xfId="11500"/>
    <cellStyle name="メモ 4 6 2 5 3 2" xfId="35416"/>
    <cellStyle name="メモ 4 6 2 5 4" xfId="26640"/>
    <cellStyle name="メモ 4 6 2 6" xfId="4877"/>
    <cellStyle name="メモ 4 6 2 6 2" xfId="13694"/>
    <cellStyle name="メモ 4 6 2 6 2 2" xfId="37610"/>
    <cellStyle name="メモ 4 6 2 6 3" xfId="28834"/>
    <cellStyle name="メモ 4 6 2 7" xfId="9306"/>
    <cellStyle name="メモ 4 6 2 7 2" xfId="33222"/>
    <cellStyle name="メモ 4 6 2 8" xfId="22212"/>
    <cellStyle name="メモ 4 6 2 8 2" xfId="45081"/>
    <cellStyle name="メモ 4 6 2 9" xfId="24446"/>
    <cellStyle name="メモ 4 6 3" xfId="503"/>
    <cellStyle name="メモ 4 6 3 2" xfId="1051"/>
    <cellStyle name="メモ 4 6 3 2 2" xfId="2189"/>
    <cellStyle name="メモ 4 6 3 2 2 2" xfId="4424"/>
    <cellStyle name="メモ 4 6 3 2 2 2 2" xfId="8853"/>
    <cellStyle name="メモ 4 6 3 2 2 2 2 2" xfId="17670"/>
    <cellStyle name="メモ 4 6 3 2 2 2 2 2 2" xfId="41586"/>
    <cellStyle name="メモ 4 6 3 2 2 2 2 3" xfId="32810"/>
    <cellStyle name="メモ 4 6 3 2 2 2 3" xfId="13282"/>
    <cellStyle name="メモ 4 6 3 2 2 2 3 2" xfId="37198"/>
    <cellStyle name="メモ 4 6 3 2 2 2 4" xfId="28422"/>
    <cellStyle name="メモ 4 6 3 2 2 3" xfId="6659"/>
    <cellStyle name="メモ 4 6 3 2 2 3 2" xfId="15476"/>
    <cellStyle name="メモ 4 6 3 2 2 3 2 2" xfId="39392"/>
    <cellStyle name="メモ 4 6 3 2 2 3 3" xfId="30616"/>
    <cellStyle name="メモ 4 6 3 2 2 4" xfId="11088"/>
    <cellStyle name="メモ 4 6 3 2 2 4 2" xfId="35004"/>
    <cellStyle name="メモ 4 6 3 2 2 5" xfId="23993"/>
    <cellStyle name="メモ 4 6 3 2 2 5 2" xfId="46861"/>
    <cellStyle name="メモ 4 6 3 2 2 6" xfId="26228"/>
    <cellStyle name="メモ 4 6 3 2 3" xfId="3327"/>
    <cellStyle name="メモ 4 6 3 2 3 2" xfId="7756"/>
    <cellStyle name="メモ 4 6 3 2 3 2 2" xfId="16573"/>
    <cellStyle name="メモ 4 6 3 2 3 2 2 2" xfId="40489"/>
    <cellStyle name="メモ 4 6 3 2 3 2 3" xfId="31713"/>
    <cellStyle name="メモ 4 6 3 2 3 3" xfId="12185"/>
    <cellStyle name="メモ 4 6 3 2 3 3 2" xfId="36101"/>
    <cellStyle name="メモ 4 6 3 2 3 4" xfId="27325"/>
    <cellStyle name="メモ 4 6 3 2 4" xfId="5562"/>
    <cellStyle name="メモ 4 6 3 2 4 2" xfId="14379"/>
    <cellStyle name="メモ 4 6 3 2 4 2 2" xfId="38295"/>
    <cellStyle name="メモ 4 6 3 2 4 3" xfId="29519"/>
    <cellStyle name="メモ 4 6 3 2 5" xfId="9991"/>
    <cellStyle name="メモ 4 6 3 2 5 2" xfId="33907"/>
    <cellStyle name="メモ 4 6 3 2 6" xfId="22895"/>
    <cellStyle name="メモ 4 6 3 2 6 2" xfId="45764"/>
    <cellStyle name="メモ 4 6 3 2 7" xfId="25131"/>
    <cellStyle name="メモ 4 6 3 3" xfId="1641"/>
    <cellStyle name="メモ 4 6 3 3 2" xfId="3876"/>
    <cellStyle name="メモ 4 6 3 3 2 2" xfId="8305"/>
    <cellStyle name="メモ 4 6 3 3 2 2 2" xfId="17122"/>
    <cellStyle name="メモ 4 6 3 3 2 2 2 2" xfId="41038"/>
    <cellStyle name="メモ 4 6 3 3 2 2 3" xfId="32262"/>
    <cellStyle name="メモ 4 6 3 3 2 3" xfId="12734"/>
    <cellStyle name="メモ 4 6 3 3 2 3 2" xfId="36650"/>
    <cellStyle name="メモ 4 6 3 3 2 4" xfId="27874"/>
    <cellStyle name="メモ 4 6 3 3 3" xfId="6111"/>
    <cellStyle name="メモ 4 6 3 3 3 2" xfId="14928"/>
    <cellStyle name="メモ 4 6 3 3 3 2 2" xfId="38844"/>
    <cellStyle name="メモ 4 6 3 3 3 3" xfId="30068"/>
    <cellStyle name="メモ 4 6 3 3 4" xfId="10540"/>
    <cellStyle name="メモ 4 6 3 3 4 2" xfId="34456"/>
    <cellStyle name="メモ 4 6 3 3 5" xfId="23445"/>
    <cellStyle name="メモ 4 6 3 3 5 2" xfId="46313"/>
    <cellStyle name="メモ 4 6 3 3 6" xfId="25680"/>
    <cellStyle name="メモ 4 6 3 4" xfId="2779"/>
    <cellStyle name="メモ 4 6 3 4 2" xfId="7208"/>
    <cellStyle name="メモ 4 6 3 4 2 2" xfId="16025"/>
    <cellStyle name="メモ 4 6 3 4 2 2 2" xfId="39941"/>
    <cellStyle name="メモ 4 6 3 4 2 3" xfId="31165"/>
    <cellStyle name="メモ 4 6 3 4 3" xfId="11637"/>
    <cellStyle name="メモ 4 6 3 4 3 2" xfId="35553"/>
    <cellStyle name="メモ 4 6 3 4 4" xfId="26777"/>
    <cellStyle name="メモ 4 6 3 5" xfId="5014"/>
    <cellStyle name="メモ 4 6 3 5 2" xfId="13831"/>
    <cellStyle name="メモ 4 6 3 5 2 2" xfId="37747"/>
    <cellStyle name="メモ 4 6 3 5 3" xfId="28971"/>
    <cellStyle name="メモ 4 6 3 6" xfId="9443"/>
    <cellStyle name="メモ 4 6 3 6 2" xfId="33359"/>
    <cellStyle name="メモ 4 6 3 7" xfId="22347"/>
    <cellStyle name="メモ 4 6 3 7 2" xfId="45216"/>
    <cellStyle name="メモ 4 6 3 8" xfId="24583"/>
    <cellStyle name="メモ 4 6 4" xfId="777"/>
    <cellStyle name="メモ 4 6 4 2" xfId="1915"/>
    <cellStyle name="メモ 4 6 4 2 2" xfId="4150"/>
    <cellStyle name="メモ 4 6 4 2 2 2" xfId="8579"/>
    <cellStyle name="メモ 4 6 4 2 2 2 2" xfId="17396"/>
    <cellStyle name="メモ 4 6 4 2 2 2 2 2" xfId="41312"/>
    <cellStyle name="メモ 4 6 4 2 2 2 3" xfId="32536"/>
    <cellStyle name="メモ 4 6 4 2 2 3" xfId="13008"/>
    <cellStyle name="メモ 4 6 4 2 2 3 2" xfId="36924"/>
    <cellStyle name="メモ 4 6 4 2 2 4" xfId="28148"/>
    <cellStyle name="メモ 4 6 4 2 3" xfId="6385"/>
    <cellStyle name="メモ 4 6 4 2 3 2" xfId="15202"/>
    <cellStyle name="メモ 4 6 4 2 3 2 2" xfId="39118"/>
    <cellStyle name="メモ 4 6 4 2 3 3" xfId="30342"/>
    <cellStyle name="メモ 4 6 4 2 4" xfId="10814"/>
    <cellStyle name="メモ 4 6 4 2 4 2" xfId="34730"/>
    <cellStyle name="メモ 4 6 4 2 5" xfId="23719"/>
    <cellStyle name="メモ 4 6 4 2 5 2" xfId="46587"/>
    <cellStyle name="メモ 4 6 4 2 6" xfId="25954"/>
    <cellStyle name="メモ 4 6 4 3" xfId="3053"/>
    <cellStyle name="メモ 4 6 4 3 2" xfId="7482"/>
    <cellStyle name="メモ 4 6 4 3 2 2" xfId="16299"/>
    <cellStyle name="メモ 4 6 4 3 2 2 2" xfId="40215"/>
    <cellStyle name="メモ 4 6 4 3 2 3" xfId="31439"/>
    <cellStyle name="メモ 4 6 4 3 3" xfId="11911"/>
    <cellStyle name="メモ 4 6 4 3 3 2" xfId="35827"/>
    <cellStyle name="メモ 4 6 4 3 4" xfId="27051"/>
    <cellStyle name="メモ 4 6 4 4" xfId="5288"/>
    <cellStyle name="メモ 4 6 4 4 2" xfId="14105"/>
    <cellStyle name="メモ 4 6 4 4 2 2" xfId="38021"/>
    <cellStyle name="メモ 4 6 4 4 3" xfId="29245"/>
    <cellStyle name="メモ 4 6 4 5" xfId="9717"/>
    <cellStyle name="メモ 4 6 4 5 2" xfId="33633"/>
    <cellStyle name="メモ 4 6 4 6" xfId="22621"/>
    <cellStyle name="メモ 4 6 4 6 2" xfId="45490"/>
    <cellStyle name="メモ 4 6 4 7" xfId="24857"/>
    <cellStyle name="メモ 4 6 5" xfId="1367"/>
    <cellStyle name="メモ 4 6 5 2" xfId="3602"/>
    <cellStyle name="メモ 4 6 5 2 2" xfId="8031"/>
    <cellStyle name="メモ 4 6 5 2 2 2" xfId="16848"/>
    <cellStyle name="メモ 4 6 5 2 2 2 2" xfId="40764"/>
    <cellStyle name="メモ 4 6 5 2 2 3" xfId="31988"/>
    <cellStyle name="メモ 4 6 5 2 3" xfId="12460"/>
    <cellStyle name="メモ 4 6 5 2 3 2" xfId="36376"/>
    <cellStyle name="メモ 4 6 5 2 4" xfId="27600"/>
    <cellStyle name="メモ 4 6 5 3" xfId="5837"/>
    <cellStyle name="メモ 4 6 5 3 2" xfId="14654"/>
    <cellStyle name="メモ 4 6 5 3 2 2" xfId="38570"/>
    <cellStyle name="メモ 4 6 5 3 3" xfId="29794"/>
    <cellStyle name="メモ 4 6 5 4" xfId="10266"/>
    <cellStyle name="メモ 4 6 5 4 2" xfId="34182"/>
    <cellStyle name="メモ 4 6 5 5" xfId="23171"/>
    <cellStyle name="メモ 4 6 5 5 2" xfId="46039"/>
    <cellStyle name="メモ 4 6 5 6" xfId="25406"/>
    <cellStyle name="メモ 4 6 6" xfId="2505"/>
    <cellStyle name="メモ 4 6 6 2" xfId="6934"/>
    <cellStyle name="メモ 4 6 6 2 2" xfId="15751"/>
    <cellStyle name="メモ 4 6 6 2 2 2" xfId="39667"/>
    <cellStyle name="メモ 4 6 6 2 3" xfId="30891"/>
    <cellStyle name="メモ 4 6 6 3" xfId="11363"/>
    <cellStyle name="メモ 4 6 6 3 2" xfId="35279"/>
    <cellStyle name="メモ 4 6 6 4" xfId="26503"/>
    <cellStyle name="メモ 4 6 7" xfId="4740"/>
    <cellStyle name="メモ 4 6 7 2" xfId="13557"/>
    <cellStyle name="メモ 4 6 7 2 2" xfId="37473"/>
    <cellStyle name="メモ 4 6 7 3" xfId="28697"/>
    <cellStyle name="メモ 4 6 8" xfId="9169"/>
    <cellStyle name="メモ 4 6 8 2" xfId="33085"/>
    <cellStyle name="メモ 4 6 9" xfId="22077"/>
    <cellStyle name="メモ 4 6 9 2" xfId="44946"/>
    <cellStyle name="メモ 4 7" xfId="297"/>
    <cellStyle name="メモ 4 7 2" xfId="571"/>
    <cellStyle name="メモ 4 7 2 2" xfId="1119"/>
    <cellStyle name="メモ 4 7 2 2 2" xfId="2257"/>
    <cellStyle name="メモ 4 7 2 2 2 2" xfId="4492"/>
    <cellStyle name="メモ 4 7 2 2 2 2 2" xfId="8921"/>
    <cellStyle name="メモ 4 7 2 2 2 2 2 2" xfId="17738"/>
    <cellStyle name="メモ 4 7 2 2 2 2 2 2 2" xfId="41654"/>
    <cellStyle name="メモ 4 7 2 2 2 2 2 3" xfId="32878"/>
    <cellStyle name="メモ 4 7 2 2 2 2 3" xfId="13350"/>
    <cellStyle name="メモ 4 7 2 2 2 2 3 2" xfId="37266"/>
    <cellStyle name="メモ 4 7 2 2 2 2 4" xfId="28490"/>
    <cellStyle name="メモ 4 7 2 2 2 3" xfId="6727"/>
    <cellStyle name="メモ 4 7 2 2 2 3 2" xfId="15544"/>
    <cellStyle name="メモ 4 7 2 2 2 3 2 2" xfId="39460"/>
    <cellStyle name="メモ 4 7 2 2 2 3 3" xfId="30684"/>
    <cellStyle name="メモ 4 7 2 2 2 4" xfId="11156"/>
    <cellStyle name="メモ 4 7 2 2 2 4 2" xfId="35072"/>
    <cellStyle name="メモ 4 7 2 2 2 5" xfId="24061"/>
    <cellStyle name="メモ 4 7 2 2 2 5 2" xfId="46929"/>
    <cellStyle name="メモ 4 7 2 2 2 6" xfId="26296"/>
    <cellStyle name="メモ 4 7 2 2 3" xfId="3395"/>
    <cellStyle name="メモ 4 7 2 2 3 2" xfId="7824"/>
    <cellStyle name="メモ 4 7 2 2 3 2 2" xfId="16641"/>
    <cellStyle name="メモ 4 7 2 2 3 2 2 2" xfId="40557"/>
    <cellStyle name="メモ 4 7 2 2 3 2 3" xfId="31781"/>
    <cellStyle name="メモ 4 7 2 2 3 3" xfId="12253"/>
    <cellStyle name="メモ 4 7 2 2 3 3 2" xfId="36169"/>
    <cellStyle name="メモ 4 7 2 2 3 4" xfId="27393"/>
    <cellStyle name="メモ 4 7 2 2 4" xfId="5630"/>
    <cellStyle name="メモ 4 7 2 2 4 2" xfId="14447"/>
    <cellStyle name="メモ 4 7 2 2 4 2 2" xfId="38363"/>
    <cellStyle name="メモ 4 7 2 2 4 3" xfId="29587"/>
    <cellStyle name="メモ 4 7 2 2 5" xfId="10059"/>
    <cellStyle name="メモ 4 7 2 2 5 2" xfId="33975"/>
    <cellStyle name="メモ 4 7 2 2 6" xfId="22963"/>
    <cellStyle name="メモ 4 7 2 2 6 2" xfId="45832"/>
    <cellStyle name="メモ 4 7 2 2 7" xfId="25199"/>
    <cellStyle name="メモ 4 7 2 3" xfId="1709"/>
    <cellStyle name="メモ 4 7 2 3 2" xfId="3944"/>
    <cellStyle name="メモ 4 7 2 3 2 2" xfId="8373"/>
    <cellStyle name="メモ 4 7 2 3 2 2 2" xfId="17190"/>
    <cellStyle name="メモ 4 7 2 3 2 2 2 2" xfId="41106"/>
    <cellStyle name="メモ 4 7 2 3 2 2 3" xfId="32330"/>
    <cellStyle name="メモ 4 7 2 3 2 3" xfId="12802"/>
    <cellStyle name="メモ 4 7 2 3 2 3 2" xfId="36718"/>
    <cellStyle name="メモ 4 7 2 3 2 4" xfId="27942"/>
    <cellStyle name="メモ 4 7 2 3 3" xfId="6179"/>
    <cellStyle name="メモ 4 7 2 3 3 2" xfId="14996"/>
    <cellStyle name="メモ 4 7 2 3 3 2 2" xfId="38912"/>
    <cellStyle name="メモ 4 7 2 3 3 3" xfId="30136"/>
    <cellStyle name="メモ 4 7 2 3 4" xfId="10608"/>
    <cellStyle name="メモ 4 7 2 3 4 2" xfId="34524"/>
    <cellStyle name="メモ 4 7 2 3 5" xfId="23513"/>
    <cellStyle name="メモ 4 7 2 3 5 2" xfId="46381"/>
    <cellStyle name="メモ 4 7 2 3 6" xfId="25748"/>
    <cellStyle name="メモ 4 7 2 4" xfId="2847"/>
    <cellStyle name="メモ 4 7 2 4 2" xfId="7276"/>
    <cellStyle name="メモ 4 7 2 4 2 2" xfId="16093"/>
    <cellStyle name="メモ 4 7 2 4 2 2 2" xfId="40009"/>
    <cellStyle name="メモ 4 7 2 4 2 3" xfId="31233"/>
    <cellStyle name="メモ 4 7 2 4 3" xfId="11705"/>
    <cellStyle name="メモ 4 7 2 4 3 2" xfId="35621"/>
    <cellStyle name="メモ 4 7 2 4 4" xfId="26845"/>
    <cellStyle name="メモ 4 7 2 5" xfId="5082"/>
    <cellStyle name="メモ 4 7 2 5 2" xfId="13899"/>
    <cellStyle name="メモ 4 7 2 5 2 2" xfId="37815"/>
    <cellStyle name="メモ 4 7 2 5 3" xfId="29039"/>
    <cellStyle name="メモ 4 7 2 6" xfId="9511"/>
    <cellStyle name="メモ 4 7 2 6 2" xfId="33427"/>
    <cellStyle name="メモ 4 7 2 7" xfId="22415"/>
    <cellStyle name="メモ 4 7 2 7 2" xfId="45284"/>
    <cellStyle name="メモ 4 7 2 8" xfId="24651"/>
    <cellStyle name="メモ 4 7 3" xfId="845"/>
    <cellStyle name="メモ 4 7 3 2" xfId="1983"/>
    <cellStyle name="メモ 4 7 3 2 2" xfId="4218"/>
    <cellStyle name="メモ 4 7 3 2 2 2" xfId="8647"/>
    <cellStyle name="メモ 4 7 3 2 2 2 2" xfId="17464"/>
    <cellStyle name="メモ 4 7 3 2 2 2 2 2" xfId="41380"/>
    <cellStyle name="メモ 4 7 3 2 2 2 3" xfId="32604"/>
    <cellStyle name="メモ 4 7 3 2 2 3" xfId="13076"/>
    <cellStyle name="メモ 4 7 3 2 2 3 2" xfId="36992"/>
    <cellStyle name="メモ 4 7 3 2 2 4" xfId="28216"/>
    <cellStyle name="メモ 4 7 3 2 3" xfId="6453"/>
    <cellStyle name="メモ 4 7 3 2 3 2" xfId="15270"/>
    <cellStyle name="メモ 4 7 3 2 3 2 2" xfId="39186"/>
    <cellStyle name="メモ 4 7 3 2 3 3" xfId="30410"/>
    <cellStyle name="メモ 4 7 3 2 4" xfId="10882"/>
    <cellStyle name="メモ 4 7 3 2 4 2" xfId="34798"/>
    <cellStyle name="メモ 4 7 3 2 5" xfId="23787"/>
    <cellStyle name="メモ 4 7 3 2 5 2" xfId="46655"/>
    <cellStyle name="メモ 4 7 3 2 6" xfId="26022"/>
    <cellStyle name="メモ 4 7 3 3" xfId="3121"/>
    <cellStyle name="メモ 4 7 3 3 2" xfId="7550"/>
    <cellStyle name="メモ 4 7 3 3 2 2" xfId="16367"/>
    <cellStyle name="メモ 4 7 3 3 2 2 2" xfId="40283"/>
    <cellStyle name="メモ 4 7 3 3 2 3" xfId="31507"/>
    <cellStyle name="メモ 4 7 3 3 3" xfId="11979"/>
    <cellStyle name="メモ 4 7 3 3 3 2" xfId="35895"/>
    <cellStyle name="メモ 4 7 3 3 4" xfId="27119"/>
    <cellStyle name="メモ 4 7 3 4" xfId="5356"/>
    <cellStyle name="メモ 4 7 3 4 2" xfId="14173"/>
    <cellStyle name="メモ 4 7 3 4 2 2" xfId="38089"/>
    <cellStyle name="メモ 4 7 3 4 3" xfId="29313"/>
    <cellStyle name="メモ 4 7 3 5" xfId="9785"/>
    <cellStyle name="メモ 4 7 3 5 2" xfId="33701"/>
    <cellStyle name="メモ 4 7 3 6" xfId="22689"/>
    <cellStyle name="メモ 4 7 3 6 2" xfId="45558"/>
    <cellStyle name="メモ 4 7 3 7" xfId="24925"/>
    <cellStyle name="メモ 4 7 4" xfId="1435"/>
    <cellStyle name="メモ 4 7 4 2" xfId="3670"/>
    <cellStyle name="メモ 4 7 4 2 2" xfId="8099"/>
    <cellStyle name="メモ 4 7 4 2 2 2" xfId="16916"/>
    <cellStyle name="メモ 4 7 4 2 2 2 2" xfId="40832"/>
    <cellStyle name="メモ 4 7 4 2 2 3" xfId="32056"/>
    <cellStyle name="メモ 4 7 4 2 3" xfId="12528"/>
    <cellStyle name="メモ 4 7 4 2 3 2" xfId="36444"/>
    <cellStyle name="メモ 4 7 4 2 4" xfId="27668"/>
    <cellStyle name="メモ 4 7 4 3" xfId="5905"/>
    <cellStyle name="メモ 4 7 4 3 2" xfId="14722"/>
    <cellStyle name="メモ 4 7 4 3 2 2" xfId="38638"/>
    <cellStyle name="メモ 4 7 4 3 3" xfId="29862"/>
    <cellStyle name="メモ 4 7 4 4" xfId="10334"/>
    <cellStyle name="メモ 4 7 4 4 2" xfId="34250"/>
    <cellStyle name="メモ 4 7 4 5" xfId="23239"/>
    <cellStyle name="メモ 4 7 4 5 2" xfId="46107"/>
    <cellStyle name="メモ 4 7 4 6" xfId="25474"/>
    <cellStyle name="メモ 4 7 5" xfId="2573"/>
    <cellStyle name="メモ 4 7 5 2" xfId="7002"/>
    <cellStyle name="メモ 4 7 5 2 2" xfId="15819"/>
    <cellStyle name="メモ 4 7 5 2 2 2" xfId="39735"/>
    <cellStyle name="メモ 4 7 5 2 3" xfId="30959"/>
    <cellStyle name="メモ 4 7 5 3" xfId="11431"/>
    <cellStyle name="メモ 4 7 5 3 2" xfId="35347"/>
    <cellStyle name="メモ 4 7 5 4" xfId="26571"/>
    <cellStyle name="メモ 4 7 6" xfId="4808"/>
    <cellStyle name="メモ 4 7 6 2" xfId="13625"/>
    <cellStyle name="メモ 4 7 6 2 2" xfId="37541"/>
    <cellStyle name="メモ 4 7 6 3" xfId="28765"/>
    <cellStyle name="メモ 4 7 7" xfId="9237"/>
    <cellStyle name="メモ 4 7 7 2" xfId="33153"/>
    <cellStyle name="メモ 4 7 8" xfId="22143"/>
    <cellStyle name="メモ 4 7 8 2" xfId="45012"/>
    <cellStyle name="メモ 4 7 9" xfId="24377"/>
    <cellStyle name="メモ 4 8" xfId="434"/>
    <cellStyle name="メモ 4 8 2" xfId="982"/>
    <cellStyle name="メモ 4 8 2 2" xfId="2120"/>
    <cellStyle name="メモ 4 8 2 2 2" xfId="4355"/>
    <cellStyle name="メモ 4 8 2 2 2 2" xfId="8784"/>
    <cellStyle name="メモ 4 8 2 2 2 2 2" xfId="17601"/>
    <cellStyle name="メモ 4 8 2 2 2 2 2 2" xfId="41517"/>
    <cellStyle name="メモ 4 8 2 2 2 2 3" xfId="32741"/>
    <cellStyle name="メモ 4 8 2 2 2 3" xfId="13213"/>
    <cellStyle name="メモ 4 8 2 2 2 3 2" xfId="37129"/>
    <cellStyle name="メモ 4 8 2 2 2 4" xfId="28353"/>
    <cellStyle name="メモ 4 8 2 2 3" xfId="6590"/>
    <cellStyle name="メモ 4 8 2 2 3 2" xfId="15407"/>
    <cellStyle name="メモ 4 8 2 2 3 2 2" xfId="39323"/>
    <cellStyle name="メモ 4 8 2 2 3 3" xfId="30547"/>
    <cellStyle name="メモ 4 8 2 2 4" xfId="11019"/>
    <cellStyle name="メモ 4 8 2 2 4 2" xfId="34935"/>
    <cellStyle name="メモ 4 8 2 2 5" xfId="23924"/>
    <cellStyle name="メモ 4 8 2 2 5 2" xfId="46792"/>
    <cellStyle name="メモ 4 8 2 2 6" xfId="26159"/>
    <cellStyle name="メモ 4 8 2 3" xfId="3258"/>
    <cellStyle name="メモ 4 8 2 3 2" xfId="7687"/>
    <cellStyle name="メモ 4 8 2 3 2 2" xfId="16504"/>
    <cellStyle name="メモ 4 8 2 3 2 2 2" xfId="40420"/>
    <cellStyle name="メモ 4 8 2 3 2 3" xfId="31644"/>
    <cellStyle name="メモ 4 8 2 3 3" xfId="12116"/>
    <cellStyle name="メモ 4 8 2 3 3 2" xfId="36032"/>
    <cellStyle name="メモ 4 8 2 3 4" xfId="27256"/>
    <cellStyle name="メモ 4 8 2 4" xfId="5493"/>
    <cellStyle name="メモ 4 8 2 4 2" xfId="14310"/>
    <cellStyle name="メモ 4 8 2 4 2 2" xfId="38226"/>
    <cellStyle name="メモ 4 8 2 4 3" xfId="29450"/>
    <cellStyle name="メモ 4 8 2 5" xfId="9922"/>
    <cellStyle name="メモ 4 8 2 5 2" xfId="33838"/>
    <cellStyle name="メモ 4 8 2 6" xfId="22826"/>
    <cellStyle name="メモ 4 8 2 6 2" xfId="45695"/>
    <cellStyle name="メモ 4 8 2 7" xfId="25062"/>
    <cellStyle name="メモ 4 8 3" xfId="1572"/>
    <cellStyle name="メモ 4 8 3 2" xfId="3807"/>
    <cellStyle name="メモ 4 8 3 2 2" xfId="8236"/>
    <cellStyle name="メモ 4 8 3 2 2 2" xfId="17053"/>
    <cellStyle name="メモ 4 8 3 2 2 2 2" xfId="40969"/>
    <cellStyle name="メモ 4 8 3 2 2 3" xfId="32193"/>
    <cellStyle name="メモ 4 8 3 2 3" xfId="12665"/>
    <cellStyle name="メモ 4 8 3 2 3 2" xfId="36581"/>
    <cellStyle name="メモ 4 8 3 2 4" xfId="27805"/>
    <cellStyle name="メモ 4 8 3 3" xfId="6042"/>
    <cellStyle name="メモ 4 8 3 3 2" xfId="14859"/>
    <cellStyle name="メモ 4 8 3 3 2 2" xfId="38775"/>
    <cellStyle name="メモ 4 8 3 3 3" xfId="29999"/>
    <cellStyle name="メモ 4 8 3 4" xfId="10471"/>
    <cellStyle name="メモ 4 8 3 4 2" xfId="34387"/>
    <cellStyle name="メモ 4 8 3 5" xfId="23376"/>
    <cellStyle name="メモ 4 8 3 5 2" xfId="46244"/>
    <cellStyle name="メモ 4 8 3 6" xfId="25611"/>
    <cellStyle name="メモ 4 8 4" xfId="2710"/>
    <cellStyle name="メモ 4 8 4 2" xfId="7139"/>
    <cellStyle name="メモ 4 8 4 2 2" xfId="15956"/>
    <cellStyle name="メモ 4 8 4 2 2 2" xfId="39872"/>
    <cellStyle name="メモ 4 8 4 2 3" xfId="31096"/>
    <cellStyle name="メモ 4 8 4 3" xfId="11568"/>
    <cellStyle name="メモ 4 8 4 3 2" xfId="35484"/>
    <cellStyle name="メモ 4 8 4 4" xfId="26708"/>
    <cellStyle name="メモ 4 8 5" xfId="4945"/>
    <cellStyle name="メモ 4 8 5 2" xfId="13762"/>
    <cellStyle name="メモ 4 8 5 2 2" xfId="37678"/>
    <cellStyle name="メモ 4 8 5 3" xfId="28902"/>
    <cellStyle name="メモ 4 8 6" xfId="9374"/>
    <cellStyle name="メモ 4 8 6 2" xfId="33290"/>
    <cellStyle name="メモ 4 8 7" xfId="22278"/>
    <cellStyle name="メモ 4 8 7 2" xfId="45147"/>
    <cellStyle name="メモ 4 8 8" xfId="24514"/>
    <cellStyle name="メモ 4 9" xfId="708"/>
    <cellStyle name="メモ 4 9 2" xfId="1846"/>
    <cellStyle name="メモ 4 9 2 2" xfId="4081"/>
    <cellStyle name="メモ 4 9 2 2 2" xfId="8510"/>
    <cellStyle name="メモ 4 9 2 2 2 2" xfId="17327"/>
    <cellStyle name="メモ 4 9 2 2 2 2 2" xfId="41243"/>
    <cellStyle name="メモ 4 9 2 2 2 3" xfId="32467"/>
    <cellStyle name="メモ 4 9 2 2 3" xfId="12939"/>
    <cellStyle name="メモ 4 9 2 2 3 2" xfId="36855"/>
    <cellStyle name="メモ 4 9 2 2 4" xfId="28079"/>
    <cellStyle name="メモ 4 9 2 3" xfId="6316"/>
    <cellStyle name="メモ 4 9 2 3 2" xfId="15133"/>
    <cellStyle name="メモ 4 9 2 3 2 2" xfId="39049"/>
    <cellStyle name="メモ 4 9 2 3 3" xfId="30273"/>
    <cellStyle name="メモ 4 9 2 4" xfId="10745"/>
    <cellStyle name="メモ 4 9 2 4 2" xfId="34661"/>
    <cellStyle name="メモ 4 9 2 5" xfId="23650"/>
    <cellStyle name="メモ 4 9 2 5 2" xfId="46518"/>
    <cellStyle name="メモ 4 9 2 6" xfId="25885"/>
    <cellStyle name="メモ 4 9 3" xfId="2984"/>
    <cellStyle name="メモ 4 9 3 2" xfId="7413"/>
    <cellStyle name="メモ 4 9 3 2 2" xfId="16230"/>
    <cellStyle name="メモ 4 9 3 2 2 2" xfId="40146"/>
    <cellStyle name="メモ 4 9 3 2 3" xfId="31370"/>
    <cellStyle name="メモ 4 9 3 3" xfId="11842"/>
    <cellStyle name="メモ 4 9 3 3 2" xfId="35758"/>
    <cellStyle name="メモ 4 9 3 4" xfId="26982"/>
    <cellStyle name="メモ 4 9 4" xfId="5219"/>
    <cellStyle name="メモ 4 9 4 2" xfId="14036"/>
    <cellStyle name="メモ 4 9 4 2 2" xfId="37952"/>
    <cellStyle name="メモ 4 9 4 3" xfId="29176"/>
    <cellStyle name="メモ 4 9 5" xfId="9648"/>
    <cellStyle name="メモ 4 9 5 2" xfId="33564"/>
    <cellStyle name="メモ 4 9 6" xfId="22552"/>
    <cellStyle name="メモ 4 9 6 2" xfId="45421"/>
    <cellStyle name="メモ 4 9 7" xfId="24788"/>
    <cellStyle name="メモ 5" xfId="67"/>
    <cellStyle name="メモ 5 10" xfId="2439"/>
    <cellStyle name="メモ 5 10 2" xfId="6868"/>
    <cellStyle name="メモ 5 10 2 2" xfId="15685"/>
    <cellStyle name="メモ 5 10 2 2 2" xfId="39601"/>
    <cellStyle name="メモ 5 10 2 3" xfId="30825"/>
    <cellStyle name="メモ 5 10 3" xfId="11297"/>
    <cellStyle name="メモ 5 10 3 2" xfId="35213"/>
    <cellStyle name="メモ 5 10 4" xfId="26437"/>
    <cellStyle name="メモ 5 11" xfId="4674"/>
    <cellStyle name="メモ 5 11 2" xfId="13491"/>
    <cellStyle name="メモ 5 11 2 2" xfId="37407"/>
    <cellStyle name="メモ 5 11 3" xfId="28631"/>
    <cellStyle name="メモ 5 12" xfId="9103"/>
    <cellStyle name="メモ 5 12 2" xfId="33019"/>
    <cellStyle name="メモ 5 13" xfId="20407"/>
    <cellStyle name="メモ 5 13 2" xfId="43333"/>
    <cellStyle name="メモ 5 14" xfId="24243"/>
    <cellStyle name="メモ 5 2" xfId="128"/>
    <cellStyle name="メモ 5 2 10" xfId="4683"/>
    <cellStyle name="メモ 5 2 10 2" xfId="13500"/>
    <cellStyle name="メモ 5 2 10 2 2" xfId="37416"/>
    <cellStyle name="メモ 5 2 10 3" xfId="28640"/>
    <cellStyle name="メモ 5 2 11" xfId="9112"/>
    <cellStyle name="メモ 5 2 11 2" xfId="33028"/>
    <cellStyle name="メモ 5 2 12" xfId="21981"/>
    <cellStyle name="メモ 5 2 12 2" xfId="44893"/>
    <cellStyle name="メモ 5 2 13" xfId="24252"/>
    <cellStyle name="メモ 5 2 2" xfId="145"/>
    <cellStyle name="メモ 5 2 2 10" xfId="9129"/>
    <cellStyle name="メモ 5 2 2 10 2" xfId="33045"/>
    <cellStyle name="メモ 5 2 2 11" xfId="21995"/>
    <cellStyle name="メモ 5 2 2 11 2" xfId="44907"/>
    <cellStyle name="メモ 5 2 2 12" xfId="24269"/>
    <cellStyle name="メモ 5 2 2 2" xfId="182"/>
    <cellStyle name="メモ 5 2 2 2 10" xfId="22030"/>
    <cellStyle name="メモ 5 2 2 2 10 2" xfId="44940"/>
    <cellStyle name="メモ 5 2 2 2 11" xfId="24303"/>
    <cellStyle name="メモ 5 2 2 2 2" xfId="292"/>
    <cellStyle name="メモ 5 2 2 2 2 10" xfId="24372"/>
    <cellStyle name="メモ 5 2 2 2 2 2" xfId="429"/>
    <cellStyle name="メモ 5 2 2 2 2 2 2" xfId="703"/>
    <cellStyle name="メモ 5 2 2 2 2 2 2 2" xfId="1251"/>
    <cellStyle name="メモ 5 2 2 2 2 2 2 2 2" xfId="2389"/>
    <cellStyle name="メモ 5 2 2 2 2 2 2 2 2 2" xfId="4624"/>
    <cellStyle name="メモ 5 2 2 2 2 2 2 2 2 2 2" xfId="9053"/>
    <cellStyle name="メモ 5 2 2 2 2 2 2 2 2 2 2 2" xfId="17870"/>
    <cellStyle name="メモ 5 2 2 2 2 2 2 2 2 2 2 2 2" xfId="41786"/>
    <cellStyle name="メモ 5 2 2 2 2 2 2 2 2 2 2 3" xfId="33010"/>
    <cellStyle name="メモ 5 2 2 2 2 2 2 2 2 2 3" xfId="13482"/>
    <cellStyle name="メモ 5 2 2 2 2 2 2 2 2 2 3 2" xfId="37398"/>
    <cellStyle name="メモ 5 2 2 2 2 2 2 2 2 2 4" xfId="28622"/>
    <cellStyle name="メモ 5 2 2 2 2 2 2 2 2 3" xfId="6859"/>
    <cellStyle name="メモ 5 2 2 2 2 2 2 2 2 3 2" xfId="15676"/>
    <cellStyle name="メモ 5 2 2 2 2 2 2 2 2 3 2 2" xfId="39592"/>
    <cellStyle name="メモ 5 2 2 2 2 2 2 2 2 3 3" xfId="30816"/>
    <cellStyle name="メモ 5 2 2 2 2 2 2 2 2 4" xfId="11288"/>
    <cellStyle name="メモ 5 2 2 2 2 2 2 2 2 4 2" xfId="35204"/>
    <cellStyle name="メモ 5 2 2 2 2 2 2 2 2 5" xfId="24193"/>
    <cellStyle name="メモ 5 2 2 2 2 2 2 2 2 5 2" xfId="47061"/>
    <cellStyle name="メモ 5 2 2 2 2 2 2 2 2 6" xfId="26428"/>
    <cellStyle name="メモ 5 2 2 2 2 2 2 2 3" xfId="3527"/>
    <cellStyle name="メモ 5 2 2 2 2 2 2 2 3 2" xfId="7956"/>
    <cellStyle name="メモ 5 2 2 2 2 2 2 2 3 2 2" xfId="16773"/>
    <cellStyle name="メモ 5 2 2 2 2 2 2 2 3 2 2 2" xfId="40689"/>
    <cellStyle name="メモ 5 2 2 2 2 2 2 2 3 2 3" xfId="31913"/>
    <cellStyle name="メモ 5 2 2 2 2 2 2 2 3 3" xfId="12385"/>
    <cellStyle name="メモ 5 2 2 2 2 2 2 2 3 3 2" xfId="36301"/>
    <cellStyle name="メモ 5 2 2 2 2 2 2 2 3 4" xfId="27525"/>
    <cellStyle name="メモ 5 2 2 2 2 2 2 2 4" xfId="5762"/>
    <cellStyle name="メモ 5 2 2 2 2 2 2 2 4 2" xfId="14579"/>
    <cellStyle name="メモ 5 2 2 2 2 2 2 2 4 2 2" xfId="38495"/>
    <cellStyle name="メモ 5 2 2 2 2 2 2 2 4 3" xfId="29719"/>
    <cellStyle name="メモ 5 2 2 2 2 2 2 2 5" xfId="10191"/>
    <cellStyle name="メモ 5 2 2 2 2 2 2 2 5 2" xfId="34107"/>
    <cellStyle name="メモ 5 2 2 2 2 2 2 2 6" xfId="23095"/>
    <cellStyle name="メモ 5 2 2 2 2 2 2 2 6 2" xfId="45964"/>
    <cellStyle name="メモ 5 2 2 2 2 2 2 2 7" xfId="25331"/>
    <cellStyle name="メモ 5 2 2 2 2 2 2 3" xfId="1841"/>
    <cellStyle name="メモ 5 2 2 2 2 2 2 3 2" xfId="4076"/>
    <cellStyle name="メモ 5 2 2 2 2 2 2 3 2 2" xfId="8505"/>
    <cellStyle name="メモ 5 2 2 2 2 2 2 3 2 2 2" xfId="17322"/>
    <cellStyle name="メモ 5 2 2 2 2 2 2 3 2 2 2 2" xfId="41238"/>
    <cellStyle name="メモ 5 2 2 2 2 2 2 3 2 2 3" xfId="32462"/>
    <cellStyle name="メモ 5 2 2 2 2 2 2 3 2 3" xfId="12934"/>
    <cellStyle name="メモ 5 2 2 2 2 2 2 3 2 3 2" xfId="36850"/>
    <cellStyle name="メモ 5 2 2 2 2 2 2 3 2 4" xfId="28074"/>
    <cellStyle name="メモ 5 2 2 2 2 2 2 3 3" xfId="6311"/>
    <cellStyle name="メモ 5 2 2 2 2 2 2 3 3 2" xfId="15128"/>
    <cellStyle name="メモ 5 2 2 2 2 2 2 3 3 2 2" xfId="39044"/>
    <cellStyle name="メモ 5 2 2 2 2 2 2 3 3 3" xfId="30268"/>
    <cellStyle name="メモ 5 2 2 2 2 2 2 3 4" xfId="10740"/>
    <cellStyle name="メモ 5 2 2 2 2 2 2 3 4 2" xfId="34656"/>
    <cellStyle name="メモ 5 2 2 2 2 2 2 3 5" xfId="23645"/>
    <cellStyle name="メモ 5 2 2 2 2 2 2 3 5 2" xfId="46513"/>
    <cellStyle name="メモ 5 2 2 2 2 2 2 3 6" xfId="25880"/>
    <cellStyle name="メモ 5 2 2 2 2 2 2 4" xfId="2979"/>
    <cellStyle name="メモ 5 2 2 2 2 2 2 4 2" xfId="7408"/>
    <cellStyle name="メモ 5 2 2 2 2 2 2 4 2 2" xfId="16225"/>
    <cellStyle name="メモ 5 2 2 2 2 2 2 4 2 2 2" xfId="40141"/>
    <cellStyle name="メモ 5 2 2 2 2 2 2 4 2 3" xfId="31365"/>
    <cellStyle name="メモ 5 2 2 2 2 2 2 4 3" xfId="11837"/>
    <cellStyle name="メモ 5 2 2 2 2 2 2 4 3 2" xfId="35753"/>
    <cellStyle name="メモ 5 2 2 2 2 2 2 4 4" xfId="26977"/>
    <cellStyle name="メモ 5 2 2 2 2 2 2 5" xfId="5214"/>
    <cellStyle name="メモ 5 2 2 2 2 2 2 5 2" xfId="14031"/>
    <cellStyle name="メモ 5 2 2 2 2 2 2 5 2 2" xfId="37947"/>
    <cellStyle name="メモ 5 2 2 2 2 2 2 5 3" xfId="29171"/>
    <cellStyle name="メモ 5 2 2 2 2 2 2 6" xfId="9643"/>
    <cellStyle name="メモ 5 2 2 2 2 2 2 6 2" xfId="33559"/>
    <cellStyle name="メモ 5 2 2 2 2 2 2 7" xfId="22547"/>
    <cellStyle name="メモ 5 2 2 2 2 2 2 7 2" xfId="45416"/>
    <cellStyle name="メモ 5 2 2 2 2 2 2 8" xfId="24783"/>
    <cellStyle name="メモ 5 2 2 2 2 2 3" xfId="977"/>
    <cellStyle name="メモ 5 2 2 2 2 2 3 2" xfId="2115"/>
    <cellStyle name="メモ 5 2 2 2 2 2 3 2 2" xfId="4350"/>
    <cellStyle name="メモ 5 2 2 2 2 2 3 2 2 2" xfId="8779"/>
    <cellStyle name="メモ 5 2 2 2 2 2 3 2 2 2 2" xfId="17596"/>
    <cellStyle name="メモ 5 2 2 2 2 2 3 2 2 2 2 2" xfId="41512"/>
    <cellStyle name="メモ 5 2 2 2 2 2 3 2 2 2 3" xfId="32736"/>
    <cellStyle name="メモ 5 2 2 2 2 2 3 2 2 3" xfId="13208"/>
    <cellStyle name="メモ 5 2 2 2 2 2 3 2 2 3 2" xfId="37124"/>
    <cellStyle name="メモ 5 2 2 2 2 2 3 2 2 4" xfId="28348"/>
    <cellStyle name="メモ 5 2 2 2 2 2 3 2 3" xfId="6585"/>
    <cellStyle name="メモ 5 2 2 2 2 2 3 2 3 2" xfId="15402"/>
    <cellStyle name="メモ 5 2 2 2 2 2 3 2 3 2 2" xfId="39318"/>
    <cellStyle name="メモ 5 2 2 2 2 2 3 2 3 3" xfId="30542"/>
    <cellStyle name="メモ 5 2 2 2 2 2 3 2 4" xfId="11014"/>
    <cellStyle name="メモ 5 2 2 2 2 2 3 2 4 2" xfId="34930"/>
    <cellStyle name="メモ 5 2 2 2 2 2 3 2 5" xfId="23919"/>
    <cellStyle name="メモ 5 2 2 2 2 2 3 2 5 2" xfId="46787"/>
    <cellStyle name="メモ 5 2 2 2 2 2 3 2 6" xfId="26154"/>
    <cellStyle name="メモ 5 2 2 2 2 2 3 3" xfId="3253"/>
    <cellStyle name="メモ 5 2 2 2 2 2 3 3 2" xfId="7682"/>
    <cellStyle name="メモ 5 2 2 2 2 2 3 3 2 2" xfId="16499"/>
    <cellStyle name="メモ 5 2 2 2 2 2 3 3 2 2 2" xfId="40415"/>
    <cellStyle name="メモ 5 2 2 2 2 2 3 3 2 3" xfId="31639"/>
    <cellStyle name="メモ 5 2 2 2 2 2 3 3 3" xfId="12111"/>
    <cellStyle name="メモ 5 2 2 2 2 2 3 3 3 2" xfId="36027"/>
    <cellStyle name="メモ 5 2 2 2 2 2 3 3 4" xfId="27251"/>
    <cellStyle name="メモ 5 2 2 2 2 2 3 4" xfId="5488"/>
    <cellStyle name="メモ 5 2 2 2 2 2 3 4 2" xfId="14305"/>
    <cellStyle name="メモ 5 2 2 2 2 2 3 4 2 2" xfId="38221"/>
    <cellStyle name="メモ 5 2 2 2 2 2 3 4 3" xfId="29445"/>
    <cellStyle name="メモ 5 2 2 2 2 2 3 5" xfId="9917"/>
    <cellStyle name="メモ 5 2 2 2 2 2 3 5 2" xfId="33833"/>
    <cellStyle name="メモ 5 2 2 2 2 2 3 6" xfId="22821"/>
    <cellStyle name="メモ 5 2 2 2 2 2 3 6 2" xfId="45690"/>
    <cellStyle name="メモ 5 2 2 2 2 2 3 7" xfId="25057"/>
    <cellStyle name="メモ 5 2 2 2 2 2 4" xfId="1567"/>
    <cellStyle name="メモ 5 2 2 2 2 2 4 2" xfId="3802"/>
    <cellStyle name="メモ 5 2 2 2 2 2 4 2 2" xfId="8231"/>
    <cellStyle name="メモ 5 2 2 2 2 2 4 2 2 2" xfId="17048"/>
    <cellStyle name="メモ 5 2 2 2 2 2 4 2 2 2 2" xfId="40964"/>
    <cellStyle name="メモ 5 2 2 2 2 2 4 2 2 3" xfId="32188"/>
    <cellStyle name="メモ 5 2 2 2 2 2 4 2 3" xfId="12660"/>
    <cellStyle name="メモ 5 2 2 2 2 2 4 2 3 2" xfId="36576"/>
    <cellStyle name="メモ 5 2 2 2 2 2 4 2 4" xfId="27800"/>
    <cellStyle name="メモ 5 2 2 2 2 2 4 3" xfId="6037"/>
    <cellStyle name="メモ 5 2 2 2 2 2 4 3 2" xfId="14854"/>
    <cellStyle name="メモ 5 2 2 2 2 2 4 3 2 2" xfId="38770"/>
    <cellStyle name="メモ 5 2 2 2 2 2 4 3 3" xfId="29994"/>
    <cellStyle name="メモ 5 2 2 2 2 2 4 4" xfId="10466"/>
    <cellStyle name="メモ 5 2 2 2 2 2 4 4 2" xfId="34382"/>
    <cellStyle name="メモ 5 2 2 2 2 2 4 5" xfId="23371"/>
    <cellStyle name="メモ 5 2 2 2 2 2 4 5 2" xfId="46239"/>
    <cellStyle name="メモ 5 2 2 2 2 2 4 6" xfId="25606"/>
    <cellStyle name="メモ 5 2 2 2 2 2 5" xfId="2705"/>
    <cellStyle name="メモ 5 2 2 2 2 2 5 2" xfId="7134"/>
    <cellStyle name="メモ 5 2 2 2 2 2 5 2 2" xfId="15951"/>
    <cellStyle name="メモ 5 2 2 2 2 2 5 2 2 2" xfId="39867"/>
    <cellStyle name="メモ 5 2 2 2 2 2 5 2 3" xfId="31091"/>
    <cellStyle name="メモ 5 2 2 2 2 2 5 3" xfId="11563"/>
    <cellStyle name="メモ 5 2 2 2 2 2 5 3 2" xfId="35479"/>
    <cellStyle name="メモ 5 2 2 2 2 2 5 4" xfId="26703"/>
    <cellStyle name="メモ 5 2 2 2 2 2 6" xfId="4940"/>
    <cellStyle name="メモ 5 2 2 2 2 2 6 2" xfId="13757"/>
    <cellStyle name="メモ 5 2 2 2 2 2 6 2 2" xfId="37673"/>
    <cellStyle name="メモ 5 2 2 2 2 2 6 3" xfId="28897"/>
    <cellStyle name="メモ 5 2 2 2 2 2 7" xfId="9369"/>
    <cellStyle name="メモ 5 2 2 2 2 2 7 2" xfId="33285"/>
    <cellStyle name="メモ 5 2 2 2 2 2 8" xfId="22273"/>
    <cellStyle name="メモ 5 2 2 2 2 2 8 2" xfId="45142"/>
    <cellStyle name="メモ 5 2 2 2 2 2 9" xfId="24509"/>
    <cellStyle name="メモ 5 2 2 2 2 3" xfId="566"/>
    <cellStyle name="メモ 5 2 2 2 2 3 2" xfId="1114"/>
    <cellStyle name="メモ 5 2 2 2 2 3 2 2" xfId="2252"/>
    <cellStyle name="メモ 5 2 2 2 2 3 2 2 2" xfId="4487"/>
    <cellStyle name="メモ 5 2 2 2 2 3 2 2 2 2" xfId="8916"/>
    <cellStyle name="メモ 5 2 2 2 2 3 2 2 2 2 2" xfId="17733"/>
    <cellStyle name="メモ 5 2 2 2 2 3 2 2 2 2 2 2" xfId="41649"/>
    <cellStyle name="メモ 5 2 2 2 2 3 2 2 2 2 3" xfId="32873"/>
    <cellStyle name="メモ 5 2 2 2 2 3 2 2 2 3" xfId="13345"/>
    <cellStyle name="メモ 5 2 2 2 2 3 2 2 2 3 2" xfId="37261"/>
    <cellStyle name="メモ 5 2 2 2 2 3 2 2 2 4" xfId="28485"/>
    <cellStyle name="メモ 5 2 2 2 2 3 2 2 3" xfId="6722"/>
    <cellStyle name="メモ 5 2 2 2 2 3 2 2 3 2" xfId="15539"/>
    <cellStyle name="メモ 5 2 2 2 2 3 2 2 3 2 2" xfId="39455"/>
    <cellStyle name="メモ 5 2 2 2 2 3 2 2 3 3" xfId="30679"/>
    <cellStyle name="メモ 5 2 2 2 2 3 2 2 4" xfId="11151"/>
    <cellStyle name="メモ 5 2 2 2 2 3 2 2 4 2" xfId="35067"/>
    <cellStyle name="メモ 5 2 2 2 2 3 2 2 5" xfId="24056"/>
    <cellStyle name="メモ 5 2 2 2 2 3 2 2 5 2" xfId="46924"/>
    <cellStyle name="メモ 5 2 2 2 2 3 2 2 6" xfId="26291"/>
    <cellStyle name="メモ 5 2 2 2 2 3 2 3" xfId="3390"/>
    <cellStyle name="メモ 5 2 2 2 2 3 2 3 2" xfId="7819"/>
    <cellStyle name="メモ 5 2 2 2 2 3 2 3 2 2" xfId="16636"/>
    <cellStyle name="メモ 5 2 2 2 2 3 2 3 2 2 2" xfId="40552"/>
    <cellStyle name="メモ 5 2 2 2 2 3 2 3 2 3" xfId="31776"/>
    <cellStyle name="メモ 5 2 2 2 2 3 2 3 3" xfId="12248"/>
    <cellStyle name="メモ 5 2 2 2 2 3 2 3 3 2" xfId="36164"/>
    <cellStyle name="メモ 5 2 2 2 2 3 2 3 4" xfId="27388"/>
    <cellStyle name="メモ 5 2 2 2 2 3 2 4" xfId="5625"/>
    <cellStyle name="メモ 5 2 2 2 2 3 2 4 2" xfId="14442"/>
    <cellStyle name="メモ 5 2 2 2 2 3 2 4 2 2" xfId="38358"/>
    <cellStyle name="メモ 5 2 2 2 2 3 2 4 3" xfId="29582"/>
    <cellStyle name="メモ 5 2 2 2 2 3 2 5" xfId="10054"/>
    <cellStyle name="メモ 5 2 2 2 2 3 2 5 2" xfId="33970"/>
    <cellStyle name="メモ 5 2 2 2 2 3 2 6" xfId="22958"/>
    <cellStyle name="メモ 5 2 2 2 2 3 2 6 2" xfId="45827"/>
    <cellStyle name="メモ 5 2 2 2 2 3 2 7" xfId="25194"/>
    <cellStyle name="メモ 5 2 2 2 2 3 3" xfId="1704"/>
    <cellStyle name="メモ 5 2 2 2 2 3 3 2" xfId="3939"/>
    <cellStyle name="メモ 5 2 2 2 2 3 3 2 2" xfId="8368"/>
    <cellStyle name="メモ 5 2 2 2 2 3 3 2 2 2" xfId="17185"/>
    <cellStyle name="メモ 5 2 2 2 2 3 3 2 2 2 2" xfId="41101"/>
    <cellStyle name="メモ 5 2 2 2 2 3 3 2 2 3" xfId="32325"/>
    <cellStyle name="メモ 5 2 2 2 2 3 3 2 3" xfId="12797"/>
    <cellStyle name="メモ 5 2 2 2 2 3 3 2 3 2" xfId="36713"/>
    <cellStyle name="メモ 5 2 2 2 2 3 3 2 4" xfId="27937"/>
    <cellStyle name="メモ 5 2 2 2 2 3 3 3" xfId="6174"/>
    <cellStyle name="メモ 5 2 2 2 2 3 3 3 2" xfId="14991"/>
    <cellStyle name="メモ 5 2 2 2 2 3 3 3 2 2" xfId="38907"/>
    <cellStyle name="メモ 5 2 2 2 2 3 3 3 3" xfId="30131"/>
    <cellStyle name="メモ 5 2 2 2 2 3 3 4" xfId="10603"/>
    <cellStyle name="メモ 5 2 2 2 2 3 3 4 2" xfId="34519"/>
    <cellStyle name="メモ 5 2 2 2 2 3 3 5" xfId="23508"/>
    <cellStyle name="メモ 5 2 2 2 2 3 3 5 2" xfId="46376"/>
    <cellStyle name="メモ 5 2 2 2 2 3 3 6" xfId="25743"/>
    <cellStyle name="メモ 5 2 2 2 2 3 4" xfId="2842"/>
    <cellStyle name="メモ 5 2 2 2 2 3 4 2" xfId="7271"/>
    <cellStyle name="メモ 5 2 2 2 2 3 4 2 2" xfId="16088"/>
    <cellStyle name="メモ 5 2 2 2 2 3 4 2 2 2" xfId="40004"/>
    <cellStyle name="メモ 5 2 2 2 2 3 4 2 3" xfId="31228"/>
    <cellStyle name="メモ 5 2 2 2 2 3 4 3" xfId="11700"/>
    <cellStyle name="メモ 5 2 2 2 2 3 4 3 2" xfId="35616"/>
    <cellStyle name="メモ 5 2 2 2 2 3 4 4" xfId="26840"/>
    <cellStyle name="メモ 5 2 2 2 2 3 5" xfId="5077"/>
    <cellStyle name="メモ 5 2 2 2 2 3 5 2" xfId="13894"/>
    <cellStyle name="メモ 5 2 2 2 2 3 5 2 2" xfId="37810"/>
    <cellStyle name="メモ 5 2 2 2 2 3 5 3" xfId="29034"/>
    <cellStyle name="メモ 5 2 2 2 2 3 6" xfId="9506"/>
    <cellStyle name="メモ 5 2 2 2 2 3 6 2" xfId="33422"/>
    <cellStyle name="メモ 5 2 2 2 2 3 7" xfId="22410"/>
    <cellStyle name="メモ 5 2 2 2 2 3 7 2" xfId="45279"/>
    <cellStyle name="メモ 5 2 2 2 2 3 8" xfId="24646"/>
    <cellStyle name="メモ 5 2 2 2 2 4" xfId="840"/>
    <cellStyle name="メモ 5 2 2 2 2 4 2" xfId="1978"/>
    <cellStyle name="メモ 5 2 2 2 2 4 2 2" xfId="4213"/>
    <cellStyle name="メモ 5 2 2 2 2 4 2 2 2" xfId="8642"/>
    <cellStyle name="メモ 5 2 2 2 2 4 2 2 2 2" xfId="17459"/>
    <cellStyle name="メモ 5 2 2 2 2 4 2 2 2 2 2" xfId="41375"/>
    <cellStyle name="メモ 5 2 2 2 2 4 2 2 2 3" xfId="32599"/>
    <cellStyle name="メモ 5 2 2 2 2 4 2 2 3" xfId="13071"/>
    <cellStyle name="メモ 5 2 2 2 2 4 2 2 3 2" xfId="36987"/>
    <cellStyle name="メモ 5 2 2 2 2 4 2 2 4" xfId="28211"/>
    <cellStyle name="メモ 5 2 2 2 2 4 2 3" xfId="6448"/>
    <cellStyle name="メモ 5 2 2 2 2 4 2 3 2" xfId="15265"/>
    <cellStyle name="メモ 5 2 2 2 2 4 2 3 2 2" xfId="39181"/>
    <cellStyle name="メモ 5 2 2 2 2 4 2 3 3" xfId="30405"/>
    <cellStyle name="メモ 5 2 2 2 2 4 2 4" xfId="10877"/>
    <cellStyle name="メモ 5 2 2 2 2 4 2 4 2" xfId="34793"/>
    <cellStyle name="メモ 5 2 2 2 2 4 2 5" xfId="23782"/>
    <cellStyle name="メモ 5 2 2 2 2 4 2 5 2" xfId="46650"/>
    <cellStyle name="メモ 5 2 2 2 2 4 2 6" xfId="26017"/>
    <cellStyle name="メモ 5 2 2 2 2 4 3" xfId="3116"/>
    <cellStyle name="メモ 5 2 2 2 2 4 3 2" xfId="7545"/>
    <cellStyle name="メモ 5 2 2 2 2 4 3 2 2" xfId="16362"/>
    <cellStyle name="メモ 5 2 2 2 2 4 3 2 2 2" xfId="40278"/>
    <cellStyle name="メモ 5 2 2 2 2 4 3 2 3" xfId="31502"/>
    <cellStyle name="メモ 5 2 2 2 2 4 3 3" xfId="11974"/>
    <cellStyle name="メモ 5 2 2 2 2 4 3 3 2" xfId="35890"/>
    <cellStyle name="メモ 5 2 2 2 2 4 3 4" xfId="27114"/>
    <cellStyle name="メモ 5 2 2 2 2 4 4" xfId="5351"/>
    <cellStyle name="メモ 5 2 2 2 2 4 4 2" xfId="14168"/>
    <cellStyle name="メモ 5 2 2 2 2 4 4 2 2" xfId="38084"/>
    <cellStyle name="メモ 5 2 2 2 2 4 4 3" xfId="29308"/>
    <cellStyle name="メモ 5 2 2 2 2 4 5" xfId="9780"/>
    <cellStyle name="メモ 5 2 2 2 2 4 5 2" xfId="33696"/>
    <cellStyle name="メモ 5 2 2 2 2 4 6" xfId="22684"/>
    <cellStyle name="メモ 5 2 2 2 2 4 6 2" xfId="45553"/>
    <cellStyle name="メモ 5 2 2 2 2 4 7" xfId="24920"/>
    <cellStyle name="メモ 5 2 2 2 2 5" xfId="1430"/>
    <cellStyle name="メモ 5 2 2 2 2 5 2" xfId="3665"/>
    <cellStyle name="メモ 5 2 2 2 2 5 2 2" xfId="8094"/>
    <cellStyle name="メモ 5 2 2 2 2 5 2 2 2" xfId="16911"/>
    <cellStyle name="メモ 5 2 2 2 2 5 2 2 2 2" xfId="40827"/>
    <cellStyle name="メモ 5 2 2 2 2 5 2 2 3" xfId="32051"/>
    <cellStyle name="メモ 5 2 2 2 2 5 2 3" xfId="12523"/>
    <cellStyle name="メモ 5 2 2 2 2 5 2 3 2" xfId="36439"/>
    <cellStyle name="メモ 5 2 2 2 2 5 2 4" xfId="27663"/>
    <cellStyle name="メモ 5 2 2 2 2 5 3" xfId="5900"/>
    <cellStyle name="メモ 5 2 2 2 2 5 3 2" xfId="14717"/>
    <cellStyle name="メモ 5 2 2 2 2 5 3 2 2" xfId="38633"/>
    <cellStyle name="メモ 5 2 2 2 2 5 3 3" xfId="29857"/>
    <cellStyle name="メモ 5 2 2 2 2 5 4" xfId="10329"/>
    <cellStyle name="メモ 5 2 2 2 2 5 4 2" xfId="34245"/>
    <cellStyle name="メモ 5 2 2 2 2 5 5" xfId="23234"/>
    <cellStyle name="メモ 5 2 2 2 2 5 5 2" xfId="46102"/>
    <cellStyle name="メモ 5 2 2 2 2 5 6" xfId="25469"/>
    <cellStyle name="メモ 5 2 2 2 2 6" xfId="2568"/>
    <cellStyle name="メモ 5 2 2 2 2 6 2" xfId="6997"/>
    <cellStyle name="メモ 5 2 2 2 2 6 2 2" xfId="15814"/>
    <cellStyle name="メモ 5 2 2 2 2 6 2 2 2" xfId="39730"/>
    <cellStyle name="メモ 5 2 2 2 2 6 2 3" xfId="30954"/>
    <cellStyle name="メモ 5 2 2 2 2 6 3" xfId="11426"/>
    <cellStyle name="メモ 5 2 2 2 2 6 3 2" xfId="35342"/>
    <cellStyle name="メモ 5 2 2 2 2 6 4" xfId="26566"/>
    <cellStyle name="メモ 5 2 2 2 2 7" xfId="4803"/>
    <cellStyle name="メモ 5 2 2 2 2 7 2" xfId="13620"/>
    <cellStyle name="メモ 5 2 2 2 2 7 2 2" xfId="37536"/>
    <cellStyle name="メモ 5 2 2 2 2 7 3" xfId="28760"/>
    <cellStyle name="メモ 5 2 2 2 2 8" xfId="9232"/>
    <cellStyle name="メモ 5 2 2 2 2 8 2" xfId="33148"/>
    <cellStyle name="メモ 5 2 2 2 2 9" xfId="22138"/>
    <cellStyle name="メモ 5 2 2 2 2 9 2" xfId="45007"/>
    <cellStyle name="メモ 5 2 2 2 3" xfId="360"/>
    <cellStyle name="メモ 5 2 2 2 3 2" xfId="634"/>
    <cellStyle name="メモ 5 2 2 2 3 2 2" xfId="1182"/>
    <cellStyle name="メモ 5 2 2 2 3 2 2 2" xfId="2320"/>
    <cellStyle name="メモ 5 2 2 2 3 2 2 2 2" xfId="4555"/>
    <cellStyle name="メモ 5 2 2 2 3 2 2 2 2 2" xfId="8984"/>
    <cellStyle name="メモ 5 2 2 2 3 2 2 2 2 2 2" xfId="17801"/>
    <cellStyle name="メモ 5 2 2 2 3 2 2 2 2 2 2 2" xfId="41717"/>
    <cellStyle name="メモ 5 2 2 2 3 2 2 2 2 2 3" xfId="32941"/>
    <cellStyle name="メモ 5 2 2 2 3 2 2 2 2 3" xfId="13413"/>
    <cellStyle name="メモ 5 2 2 2 3 2 2 2 2 3 2" xfId="37329"/>
    <cellStyle name="メモ 5 2 2 2 3 2 2 2 2 4" xfId="28553"/>
    <cellStyle name="メモ 5 2 2 2 3 2 2 2 3" xfId="6790"/>
    <cellStyle name="メモ 5 2 2 2 3 2 2 2 3 2" xfId="15607"/>
    <cellStyle name="メモ 5 2 2 2 3 2 2 2 3 2 2" xfId="39523"/>
    <cellStyle name="メモ 5 2 2 2 3 2 2 2 3 3" xfId="30747"/>
    <cellStyle name="メモ 5 2 2 2 3 2 2 2 4" xfId="11219"/>
    <cellStyle name="メモ 5 2 2 2 3 2 2 2 4 2" xfId="35135"/>
    <cellStyle name="メモ 5 2 2 2 3 2 2 2 5" xfId="24124"/>
    <cellStyle name="メモ 5 2 2 2 3 2 2 2 5 2" xfId="46992"/>
    <cellStyle name="メモ 5 2 2 2 3 2 2 2 6" xfId="26359"/>
    <cellStyle name="メモ 5 2 2 2 3 2 2 3" xfId="3458"/>
    <cellStyle name="メモ 5 2 2 2 3 2 2 3 2" xfId="7887"/>
    <cellStyle name="メモ 5 2 2 2 3 2 2 3 2 2" xfId="16704"/>
    <cellStyle name="メモ 5 2 2 2 3 2 2 3 2 2 2" xfId="40620"/>
    <cellStyle name="メモ 5 2 2 2 3 2 2 3 2 3" xfId="31844"/>
    <cellStyle name="メモ 5 2 2 2 3 2 2 3 3" xfId="12316"/>
    <cellStyle name="メモ 5 2 2 2 3 2 2 3 3 2" xfId="36232"/>
    <cellStyle name="メモ 5 2 2 2 3 2 2 3 4" xfId="27456"/>
    <cellStyle name="メモ 5 2 2 2 3 2 2 4" xfId="5693"/>
    <cellStyle name="メモ 5 2 2 2 3 2 2 4 2" xfId="14510"/>
    <cellStyle name="メモ 5 2 2 2 3 2 2 4 2 2" xfId="38426"/>
    <cellStyle name="メモ 5 2 2 2 3 2 2 4 3" xfId="29650"/>
    <cellStyle name="メモ 5 2 2 2 3 2 2 5" xfId="10122"/>
    <cellStyle name="メモ 5 2 2 2 3 2 2 5 2" xfId="34038"/>
    <cellStyle name="メモ 5 2 2 2 3 2 2 6" xfId="23026"/>
    <cellStyle name="メモ 5 2 2 2 3 2 2 6 2" xfId="45895"/>
    <cellStyle name="メモ 5 2 2 2 3 2 2 7" xfId="25262"/>
    <cellStyle name="メモ 5 2 2 2 3 2 3" xfId="1772"/>
    <cellStyle name="メモ 5 2 2 2 3 2 3 2" xfId="4007"/>
    <cellStyle name="メモ 5 2 2 2 3 2 3 2 2" xfId="8436"/>
    <cellStyle name="メモ 5 2 2 2 3 2 3 2 2 2" xfId="17253"/>
    <cellStyle name="メモ 5 2 2 2 3 2 3 2 2 2 2" xfId="41169"/>
    <cellStyle name="メモ 5 2 2 2 3 2 3 2 2 3" xfId="32393"/>
    <cellStyle name="メモ 5 2 2 2 3 2 3 2 3" xfId="12865"/>
    <cellStyle name="メモ 5 2 2 2 3 2 3 2 3 2" xfId="36781"/>
    <cellStyle name="メモ 5 2 2 2 3 2 3 2 4" xfId="28005"/>
    <cellStyle name="メモ 5 2 2 2 3 2 3 3" xfId="6242"/>
    <cellStyle name="メモ 5 2 2 2 3 2 3 3 2" xfId="15059"/>
    <cellStyle name="メモ 5 2 2 2 3 2 3 3 2 2" xfId="38975"/>
    <cellStyle name="メモ 5 2 2 2 3 2 3 3 3" xfId="30199"/>
    <cellStyle name="メモ 5 2 2 2 3 2 3 4" xfId="10671"/>
    <cellStyle name="メモ 5 2 2 2 3 2 3 4 2" xfId="34587"/>
    <cellStyle name="メモ 5 2 2 2 3 2 3 5" xfId="23576"/>
    <cellStyle name="メモ 5 2 2 2 3 2 3 5 2" xfId="46444"/>
    <cellStyle name="メモ 5 2 2 2 3 2 3 6" xfId="25811"/>
    <cellStyle name="メモ 5 2 2 2 3 2 4" xfId="2910"/>
    <cellStyle name="メモ 5 2 2 2 3 2 4 2" xfId="7339"/>
    <cellStyle name="メモ 5 2 2 2 3 2 4 2 2" xfId="16156"/>
    <cellStyle name="メモ 5 2 2 2 3 2 4 2 2 2" xfId="40072"/>
    <cellStyle name="メモ 5 2 2 2 3 2 4 2 3" xfId="31296"/>
    <cellStyle name="メモ 5 2 2 2 3 2 4 3" xfId="11768"/>
    <cellStyle name="メモ 5 2 2 2 3 2 4 3 2" xfId="35684"/>
    <cellStyle name="メモ 5 2 2 2 3 2 4 4" xfId="26908"/>
    <cellStyle name="メモ 5 2 2 2 3 2 5" xfId="5145"/>
    <cellStyle name="メモ 5 2 2 2 3 2 5 2" xfId="13962"/>
    <cellStyle name="メモ 5 2 2 2 3 2 5 2 2" xfId="37878"/>
    <cellStyle name="メモ 5 2 2 2 3 2 5 3" xfId="29102"/>
    <cellStyle name="メモ 5 2 2 2 3 2 6" xfId="9574"/>
    <cellStyle name="メモ 5 2 2 2 3 2 6 2" xfId="33490"/>
    <cellStyle name="メモ 5 2 2 2 3 2 7" xfId="22478"/>
    <cellStyle name="メモ 5 2 2 2 3 2 7 2" xfId="45347"/>
    <cellStyle name="メモ 5 2 2 2 3 2 8" xfId="24714"/>
    <cellStyle name="メモ 5 2 2 2 3 3" xfId="908"/>
    <cellStyle name="メモ 5 2 2 2 3 3 2" xfId="2046"/>
    <cellStyle name="メモ 5 2 2 2 3 3 2 2" xfId="4281"/>
    <cellStyle name="メモ 5 2 2 2 3 3 2 2 2" xfId="8710"/>
    <cellStyle name="メモ 5 2 2 2 3 3 2 2 2 2" xfId="17527"/>
    <cellStyle name="メモ 5 2 2 2 3 3 2 2 2 2 2" xfId="41443"/>
    <cellStyle name="メモ 5 2 2 2 3 3 2 2 2 3" xfId="32667"/>
    <cellStyle name="メモ 5 2 2 2 3 3 2 2 3" xfId="13139"/>
    <cellStyle name="メモ 5 2 2 2 3 3 2 2 3 2" xfId="37055"/>
    <cellStyle name="メモ 5 2 2 2 3 3 2 2 4" xfId="28279"/>
    <cellStyle name="メモ 5 2 2 2 3 3 2 3" xfId="6516"/>
    <cellStyle name="メモ 5 2 2 2 3 3 2 3 2" xfId="15333"/>
    <cellStyle name="メモ 5 2 2 2 3 3 2 3 2 2" xfId="39249"/>
    <cellStyle name="メモ 5 2 2 2 3 3 2 3 3" xfId="30473"/>
    <cellStyle name="メモ 5 2 2 2 3 3 2 4" xfId="10945"/>
    <cellStyle name="メモ 5 2 2 2 3 3 2 4 2" xfId="34861"/>
    <cellStyle name="メモ 5 2 2 2 3 3 2 5" xfId="23850"/>
    <cellStyle name="メモ 5 2 2 2 3 3 2 5 2" xfId="46718"/>
    <cellStyle name="メモ 5 2 2 2 3 3 2 6" xfId="26085"/>
    <cellStyle name="メモ 5 2 2 2 3 3 3" xfId="3184"/>
    <cellStyle name="メモ 5 2 2 2 3 3 3 2" xfId="7613"/>
    <cellStyle name="メモ 5 2 2 2 3 3 3 2 2" xfId="16430"/>
    <cellStyle name="メモ 5 2 2 2 3 3 3 2 2 2" xfId="40346"/>
    <cellStyle name="メモ 5 2 2 2 3 3 3 2 3" xfId="31570"/>
    <cellStyle name="メモ 5 2 2 2 3 3 3 3" xfId="12042"/>
    <cellStyle name="メモ 5 2 2 2 3 3 3 3 2" xfId="35958"/>
    <cellStyle name="メモ 5 2 2 2 3 3 3 4" xfId="27182"/>
    <cellStyle name="メモ 5 2 2 2 3 3 4" xfId="5419"/>
    <cellStyle name="メモ 5 2 2 2 3 3 4 2" xfId="14236"/>
    <cellStyle name="メモ 5 2 2 2 3 3 4 2 2" xfId="38152"/>
    <cellStyle name="メモ 5 2 2 2 3 3 4 3" xfId="29376"/>
    <cellStyle name="メモ 5 2 2 2 3 3 5" xfId="9848"/>
    <cellStyle name="メモ 5 2 2 2 3 3 5 2" xfId="33764"/>
    <cellStyle name="メモ 5 2 2 2 3 3 6" xfId="22752"/>
    <cellStyle name="メモ 5 2 2 2 3 3 6 2" xfId="45621"/>
    <cellStyle name="メモ 5 2 2 2 3 3 7" xfId="24988"/>
    <cellStyle name="メモ 5 2 2 2 3 4" xfId="1498"/>
    <cellStyle name="メモ 5 2 2 2 3 4 2" xfId="3733"/>
    <cellStyle name="メモ 5 2 2 2 3 4 2 2" xfId="8162"/>
    <cellStyle name="メモ 5 2 2 2 3 4 2 2 2" xfId="16979"/>
    <cellStyle name="メモ 5 2 2 2 3 4 2 2 2 2" xfId="40895"/>
    <cellStyle name="メモ 5 2 2 2 3 4 2 2 3" xfId="32119"/>
    <cellStyle name="メモ 5 2 2 2 3 4 2 3" xfId="12591"/>
    <cellStyle name="メモ 5 2 2 2 3 4 2 3 2" xfId="36507"/>
    <cellStyle name="メモ 5 2 2 2 3 4 2 4" xfId="27731"/>
    <cellStyle name="メモ 5 2 2 2 3 4 3" xfId="5968"/>
    <cellStyle name="メモ 5 2 2 2 3 4 3 2" xfId="14785"/>
    <cellStyle name="メモ 5 2 2 2 3 4 3 2 2" xfId="38701"/>
    <cellStyle name="メモ 5 2 2 2 3 4 3 3" xfId="29925"/>
    <cellStyle name="メモ 5 2 2 2 3 4 4" xfId="10397"/>
    <cellStyle name="メモ 5 2 2 2 3 4 4 2" xfId="34313"/>
    <cellStyle name="メモ 5 2 2 2 3 4 5" xfId="23302"/>
    <cellStyle name="メモ 5 2 2 2 3 4 5 2" xfId="46170"/>
    <cellStyle name="メモ 5 2 2 2 3 4 6" xfId="25537"/>
    <cellStyle name="メモ 5 2 2 2 3 5" xfId="2636"/>
    <cellStyle name="メモ 5 2 2 2 3 5 2" xfId="7065"/>
    <cellStyle name="メモ 5 2 2 2 3 5 2 2" xfId="15882"/>
    <cellStyle name="メモ 5 2 2 2 3 5 2 2 2" xfId="39798"/>
    <cellStyle name="メモ 5 2 2 2 3 5 2 3" xfId="31022"/>
    <cellStyle name="メモ 5 2 2 2 3 5 3" xfId="11494"/>
    <cellStyle name="メモ 5 2 2 2 3 5 3 2" xfId="35410"/>
    <cellStyle name="メモ 5 2 2 2 3 5 4" xfId="26634"/>
    <cellStyle name="メモ 5 2 2 2 3 6" xfId="4871"/>
    <cellStyle name="メモ 5 2 2 2 3 6 2" xfId="13688"/>
    <cellStyle name="メモ 5 2 2 2 3 6 2 2" xfId="37604"/>
    <cellStyle name="メモ 5 2 2 2 3 6 3" xfId="28828"/>
    <cellStyle name="メモ 5 2 2 2 3 7" xfId="9300"/>
    <cellStyle name="メモ 5 2 2 2 3 7 2" xfId="33216"/>
    <cellStyle name="メモ 5 2 2 2 3 8" xfId="22206"/>
    <cellStyle name="メモ 5 2 2 2 3 8 2" xfId="45075"/>
    <cellStyle name="メモ 5 2 2 2 3 9" xfId="24440"/>
    <cellStyle name="メモ 5 2 2 2 4" xfId="497"/>
    <cellStyle name="メモ 5 2 2 2 4 2" xfId="1045"/>
    <cellStyle name="メモ 5 2 2 2 4 2 2" xfId="2183"/>
    <cellStyle name="メモ 5 2 2 2 4 2 2 2" xfId="4418"/>
    <cellStyle name="メモ 5 2 2 2 4 2 2 2 2" xfId="8847"/>
    <cellStyle name="メモ 5 2 2 2 4 2 2 2 2 2" xfId="17664"/>
    <cellStyle name="メモ 5 2 2 2 4 2 2 2 2 2 2" xfId="41580"/>
    <cellStyle name="メモ 5 2 2 2 4 2 2 2 2 3" xfId="32804"/>
    <cellStyle name="メモ 5 2 2 2 4 2 2 2 3" xfId="13276"/>
    <cellStyle name="メモ 5 2 2 2 4 2 2 2 3 2" xfId="37192"/>
    <cellStyle name="メモ 5 2 2 2 4 2 2 2 4" xfId="28416"/>
    <cellStyle name="メモ 5 2 2 2 4 2 2 3" xfId="6653"/>
    <cellStyle name="メモ 5 2 2 2 4 2 2 3 2" xfId="15470"/>
    <cellStyle name="メモ 5 2 2 2 4 2 2 3 2 2" xfId="39386"/>
    <cellStyle name="メモ 5 2 2 2 4 2 2 3 3" xfId="30610"/>
    <cellStyle name="メモ 5 2 2 2 4 2 2 4" xfId="11082"/>
    <cellStyle name="メモ 5 2 2 2 4 2 2 4 2" xfId="34998"/>
    <cellStyle name="メモ 5 2 2 2 4 2 2 5" xfId="23987"/>
    <cellStyle name="メモ 5 2 2 2 4 2 2 5 2" xfId="46855"/>
    <cellStyle name="メモ 5 2 2 2 4 2 2 6" xfId="26222"/>
    <cellStyle name="メモ 5 2 2 2 4 2 3" xfId="3321"/>
    <cellStyle name="メモ 5 2 2 2 4 2 3 2" xfId="7750"/>
    <cellStyle name="メモ 5 2 2 2 4 2 3 2 2" xfId="16567"/>
    <cellStyle name="メモ 5 2 2 2 4 2 3 2 2 2" xfId="40483"/>
    <cellStyle name="メモ 5 2 2 2 4 2 3 2 3" xfId="31707"/>
    <cellStyle name="メモ 5 2 2 2 4 2 3 3" xfId="12179"/>
    <cellStyle name="メモ 5 2 2 2 4 2 3 3 2" xfId="36095"/>
    <cellStyle name="メモ 5 2 2 2 4 2 3 4" xfId="27319"/>
    <cellStyle name="メモ 5 2 2 2 4 2 4" xfId="5556"/>
    <cellStyle name="メモ 5 2 2 2 4 2 4 2" xfId="14373"/>
    <cellStyle name="メモ 5 2 2 2 4 2 4 2 2" xfId="38289"/>
    <cellStyle name="メモ 5 2 2 2 4 2 4 3" xfId="29513"/>
    <cellStyle name="メモ 5 2 2 2 4 2 5" xfId="9985"/>
    <cellStyle name="メモ 5 2 2 2 4 2 5 2" xfId="33901"/>
    <cellStyle name="メモ 5 2 2 2 4 2 6" xfId="22889"/>
    <cellStyle name="メモ 5 2 2 2 4 2 6 2" xfId="45758"/>
    <cellStyle name="メモ 5 2 2 2 4 2 7" xfId="25125"/>
    <cellStyle name="メモ 5 2 2 2 4 3" xfId="1635"/>
    <cellStyle name="メモ 5 2 2 2 4 3 2" xfId="3870"/>
    <cellStyle name="メモ 5 2 2 2 4 3 2 2" xfId="8299"/>
    <cellStyle name="メモ 5 2 2 2 4 3 2 2 2" xfId="17116"/>
    <cellStyle name="メモ 5 2 2 2 4 3 2 2 2 2" xfId="41032"/>
    <cellStyle name="メモ 5 2 2 2 4 3 2 2 3" xfId="32256"/>
    <cellStyle name="メモ 5 2 2 2 4 3 2 3" xfId="12728"/>
    <cellStyle name="メモ 5 2 2 2 4 3 2 3 2" xfId="36644"/>
    <cellStyle name="メモ 5 2 2 2 4 3 2 4" xfId="27868"/>
    <cellStyle name="メモ 5 2 2 2 4 3 3" xfId="6105"/>
    <cellStyle name="メモ 5 2 2 2 4 3 3 2" xfId="14922"/>
    <cellStyle name="メモ 5 2 2 2 4 3 3 2 2" xfId="38838"/>
    <cellStyle name="メモ 5 2 2 2 4 3 3 3" xfId="30062"/>
    <cellStyle name="メモ 5 2 2 2 4 3 4" xfId="10534"/>
    <cellStyle name="メモ 5 2 2 2 4 3 4 2" xfId="34450"/>
    <cellStyle name="メモ 5 2 2 2 4 3 5" xfId="23439"/>
    <cellStyle name="メモ 5 2 2 2 4 3 5 2" xfId="46307"/>
    <cellStyle name="メモ 5 2 2 2 4 3 6" xfId="25674"/>
    <cellStyle name="メモ 5 2 2 2 4 4" xfId="2773"/>
    <cellStyle name="メモ 5 2 2 2 4 4 2" xfId="7202"/>
    <cellStyle name="メモ 5 2 2 2 4 4 2 2" xfId="16019"/>
    <cellStyle name="メモ 5 2 2 2 4 4 2 2 2" xfId="39935"/>
    <cellStyle name="メモ 5 2 2 2 4 4 2 3" xfId="31159"/>
    <cellStyle name="メモ 5 2 2 2 4 4 3" xfId="11631"/>
    <cellStyle name="メモ 5 2 2 2 4 4 3 2" xfId="35547"/>
    <cellStyle name="メモ 5 2 2 2 4 4 4" xfId="26771"/>
    <cellStyle name="メモ 5 2 2 2 4 5" xfId="5008"/>
    <cellStyle name="メモ 5 2 2 2 4 5 2" xfId="13825"/>
    <cellStyle name="メモ 5 2 2 2 4 5 2 2" xfId="37741"/>
    <cellStyle name="メモ 5 2 2 2 4 5 3" xfId="28965"/>
    <cellStyle name="メモ 5 2 2 2 4 6" xfId="9437"/>
    <cellStyle name="メモ 5 2 2 2 4 6 2" xfId="33353"/>
    <cellStyle name="メモ 5 2 2 2 4 7" xfId="22341"/>
    <cellStyle name="メモ 5 2 2 2 4 7 2" xfId="45210"/>
    <cellStyle name="メモ 5 2 2 2 4 8" xfId="24577"/>
    <cellStyle name="メモ 5 2 2 2 5" xfId="771"/>
    <cellStyle name="メモ 5 2 2 2 5 2" xfId="1909"/>
    <cellStyle name="メモ 5 2 2 2 5 2 2" xfId="4144"/>
    <cellStyle name="メモ 5 2 2 2 5 2 2 2" xfId="8573"/>
    <cellStyle name="メモ 5 2 2 2 5 2 2 2 2" xfId="17390"/>
    <cellStyle name="メモ 5 2 2 2 5 2 2 2 2 2" xfId="41306"/>
    <cellStyle name="メモ 5 2 2 2 5 2 2 2 3" xfId="32530"/>
    <cellStyle name="メモ 5 2 2 2 5 2 2 3" xfId="13002"/>
    <cellStyle name="メモ 5 2 2 2 5 2 2 3 2" xfId="36918"/>
    <cellStyle name="メモ 5 2 2 2 5 2 2 4" xfId="28142"/>
    <cellStyle name="メモ 5 2 2 2 5 2 3" xfId="6379"/>
    <cellStyle name="メモ 5 2 2 2 5 2 3 2" xfId="15196"/>
    <cellStyle name="メモ 5 2 2 2 5 2 3 2 2" xfId="39112"/>
    <cellStyle name="メモ 5 2 2 2 5 2 3 3" xfId="30336"/>
    <cellStyle name="メモ 5 2 2 2 5 2 4" xfId="10808"/>
    <cellStyle name="メモ 5 2 2 2 5 2 4 2" xfId="34724"/>
    <cellStyle name="メモ 5 2 2 2 5 2 5" xfId="23713"/>
    <cellStyle name="メモ 5 2 2 2 5 2 5 2" xfId="46581"/>
    <cellStyle name="メモ 5 2 2 2 5 2 6" xfId="25948"/>
    <cellStyle name="メモ 5 2 2 2 5 3" xfId="3047"/>
    <cellStyle name="メモ 5 2 2 2 5 3 2" xfId="7476"/>
    <cellStyle name="メモ 5 2 2 2 5 3 2 2" xfId="16293"/>
    <cellStyle name="メモ 5 2 2 2 5 3 2 2 2" xfId="40209"/>
    <cellStyle name="メモ 5 2 2 2 5 3 2 3" xfId="31433"/>
    <cellStyle name="メモ 5 2 2 2 5 3 3" xfId="11905"/>
    <cellStyle name="メモ 5 2 2 2 5 3 3 2" xfId="35821"/>
    <cellStyle name="メモ 5 2 2 2 5 3 4" xfId="27045"/>
    <cellStyle name="メモ 5 2 2 2 5 4" xfId="5282"/>
    <cellStyle name="メモ 5 2 2 2 5 4 2" xfId="14099"/>
    <cellStyle name="メモ 5 2 2 2 5 4 2 2" xfId="38015"/>
    <cellStyle name="メモ 5 2 2 2 5 4 3" xfId="29239"/>
    <cellStyle name="メモ 5 2 2 2 5 5" xfId="9711"/>
    <cellStyle name="メモ 5 2 2 2 5 5 2" xfId="33627"/>
    <cellStyle name="メモ 5 2 2 2 5 6" xfId="22615"/>
    <cellStyle name="メモ 5 2 2 2 5 6 2" xfId="45484"/>
    <cellStyle name="メモ 5 2 2 2 5 7" xfId="24851"/>
    <cellStyle name="メモ 5 2 2 2 6" xfId="1361"/>
    <cellStyle name="メモ 5 2 2 2 6 2" xfId="3596"/>
    <cellStyle name="メモ 5 2 2 2 6 2 2" xfId="8025"/>
    <cellStyle name="メモ 5 2 2 2 6 2 2 2" xfId="16842"/>
    <cellStyle name="メモ 5 2 2 2 6 2 2 2 2" xfId="40758"/>
    <cellStyle name="メモ 5 2 2 2 6 2 2 3" xfId="31982"/>
    <cellStyle name="メモ 5 2 2 2 6 2 3" xfId="12454"/>
    <cellStyle name="メモ 5 2 2 2 6 2 3 2" xfId="36370"/>
    <cellStyle name="メモ 5 2 2 2 6 2 4" xfId="27594"/>
    <cellStyle name="メモ 5 2 2 2 6 3" xfId="5831"/>
    <cellStyle name="メモ 5 2 2 2 6 3 2" xfId="14648"/>
    <cellStyle name="メモ 5 2 2 2 6 3 2 2" xfId="38564"/>
    <cellStyle name="メモ 5 2 2 2 6 3 3" xfId="29788"/>
    <cellStyle name="メモ 5 2 2 2 6 4" xfId="10260"/>
    <cellStyle name="メモ 5 2 2 2 6 4 2" xfId="34176"/>
    <cellStyle name="メモ 5 2 2 2 6 5" xfId="23165"/>
    <cellStyle name="メモ 5 2 2 2 6 5 2" xfId="46033"/>
    <cellStyle name="メモ 5 2 2 2 6 6" xfId="25400"/>
    <cellStyle name="メモ 5 2 2 2 7" xfId="2499"/>
    <cellStyle name="メモ 5 2 2 2 7 2" xfId="6928"/>
    <cellStyle name="メモ 5 2 2 2 7 2 2" xfId="15745"/>
    <cellStyle name="メモ 5 2 2 2 7 2 2 2" xfId="39661"/>
    <cellStyle name="メモ 5 2 2 2 7 2 3" xfId="30885"/>
    <cellStyle name="メモ 5 2 2 2 7 3" xfId="11357"/>
    <cellStyle name="メモ 5 2 2 2 7 3 2" xfId="35273"/>
    <cellStyle name="メモ 5 2 2 2 7 4" xfId="26497"/>
    <cellStyle name="メモ 5 2 2 2 8" xfId="4734"/>
    <cellStyle name="メモ 5 2 2 2 8 2" xfId="13551"/>
    <cellStyle name="メモ 5 2 2 2 8 2 2" xfId="37467"/>
    <cellStyle name="メモ 5 2 2 2 8 3" xfId="28691"/>
    <cellStyle name="メモ 5 2 2 2 9" xfId="9163"/>
    <cellStyle name="メモ 5 2 2 2 9 2" xfId="33079"/>
    <cellStyle name="メモ 5 2 2 3" xfId="258"/>
    <cellStyle name="メモ 5 2 2 3 10" xfId="24338"/>
    <cellStyle name="メモ 5 2 2 3 2" xfId="395"/>
    <cellStyle name="メモ 5 2 2 3 2 2" xfId="669"/>
    <cellStyle name="メモ 5 2 2 3 2 2 2" xfId="1217"/>
    <cellStyle name="メモ 5 2 2 3 2 2 2 2" xfId="2355"/>
    <cellStyle name="メモ 5 2 2 3 2 2 2 2 2" xfId="4590"/>
    <cellStyle name="メモ 5 2 2 3 2 2 2 2 2 2" xfId="9019"/>
    <cellStyle name="メモ 5 2 2 3 2 2 2 2 2 2 2" xfId="17836"/>
    <cellStyle name="メモ 5 2 2 3 2 2 2 2 2 2 2 2" xfId="41752"/>
    <cellStyle name="メモ 5 2 2 3 2 2 2 2 2 2 3" xfId="32976"/>
    <cellStyle name="メモ 5 2 2 3 2 2 2 2 2 3" xfId="13448"/>
    <cellStyle name="メモ 5 2 2 3 2 2 2 2 2 3 2" xfId="37364"/>
    <cellStyle name="メモ 5 2 2 3 2 2 2 2 2 4" xfId="28588"/>
    <cellStyle name="メモ 5 2 2 3 2 2 2 2 3" xfId="6825"/>
    <cellStyle name="メモ 5 2 2 3 2 2 2 2 3 2" xfId="15642"/>
    <cellStyle name="メモ 5 2 2 3 2 2 2 2 3 2 2" xfId="39558"/>
    <cellStyle name="メモ 5 2 2 3 2 2 2 2 3 3" xfId="30782"/>
    <cellStyle name="メモ 5 2 2 3 2 2 2 2 4" xfId="11254"/>
    <cellStyle name="メモ 5 2 2 3 2 2 2 2 4 2" xfId="35170"/>
    <cellStyle name="メモ 5 2 2 3 2 2 2 2 5" xfId="24159"/>
    <cellStyle name="メモ 5 2 2 3 2 2 2 2 5 2" xfId="47027"/>
    <cellStyle name="メモ 5 2 2 3 2 2 2 2 6" xfId="26394"/>
    <cellStyle name="メモ 5 2 2 3 2 2 2 3" xfId="3493"/>
    <cellStyle name="メモ 5 2 2 3 2 2 2 3 2" xfId="7922"/>
    <cellStyle name="メモ 5 2 2 3 2 2 2 3 2 2" xfId="16739"/>
    <cellStyle name="メモ 5 2 2 3 2 2 2 3 2 2 2" xfId="40655"/>
    <cellStyle name="メモ 5 2 2 3 2 2 2 3 2 3" xfId="31879"/>
    <cellStyle name="メモ 5 2 2 3 2 2 2 3 3" xfId="12351"/>
    <cellStyle name="メモ 5 2 2 3 2 2 2 3 3 2" xfId="36267"/>
    <cellStyle name="メモ 5 2 2 3 2 2 2 3 4" xfId="27491"/>
    <cellStyle name="メモ 5 2 2 3 2 2 2 4" xfId="5728"/>
    <cellStyle name="メモ 5 2 2 3 2 2 2 4 2" xfId="14545"/>
    <cellStyle name="メモ 5 2 2 3 2 2 2 4 2 2" xfId="38461"/>
    <cellStyle name="メモ 5 2 2 3 2 2 2 4 3" xfId="29685"/>
    <cellStyle name="メモ 5 2 2 3 2 2 2 5" xfId="10157"/>
    <cellStyle name="メモ 5 2 2 3 2 2 2 5 2" xfId="34073"/>
    <cellStyle name="メモ 5 2 2 3 2 2 2 6" xfId="23061"/>
    <cellStyle name="メモ 5 2 2 3 2 2 2 6 2" xfId="45930"/>
    <cellStyle name="メモ 5 2 2 3 2 2 2 7" xfId="25297"/>
    <cellStyle name="メモ 5 2 2 3 2 2 3" xfId="1807"/>
    <cellStyle name="メモ 5 2 2 3 2 2 3 2" xfId="4042"/>
    <cellStyle name="メモ 5 2 2 3 2 2 3 2 2" xfId="8471"/>
    <cellStyle name="メモ 5 2 2 3 2 2 3 2 2 2" xfId="17288"/>
    <cellStyle name="メモ 5 2 2 3 2 2 3 2 2 2 2" xfId="41204"/>
    <cellStyle name="メモ 5 2 2 3 2 2 3 2 2 3" xfId="32428"/>
    <cellStyle name="メモ 5 2 2 3 2 2 3 2 3" xfId="12900"/>
    <cellStyle name="メモ 5 2 2 3 2 2 3 2 3 2" xfId="36816"/>
    <cellStyle name="メモ 5 2 2 3 2 2 3 2 4" xfId="28040"/>
    <cellStyle name="メモ 5 2 2 3 2 2 3 3" xfId="6277"/>
    <cellStyle name="メモ 5 2 2 3 2 2 3 3 2" xfId="15094"/>
    <cellStyle name="メモ 5 2 2 3 2 2 3 3 2 2" xfId="39010"/>
    <cellStyle name="メモ 5 2 2 3 2 2 3 3 3" xfId="30234"/>
    <cellStyle name="メモ 5 2 2 3 2 2 3 4" xfId="10706"/>
    <cellStyle name="メモ 5 2 2 3 2 2 3 4 2" xfId="34622"/>
    <cellStyle name="メモ 5 2 2 3 2 2 3 5" xfId="23611"/>
    <cellStyle name="メモ 5 2 2 3 2 2 3 5 2" xfId="46479"/>
    <cellStyle name="メモ 5 2 2 3 2 2 3 6" xfId="25846"/>
    <cellStyle name="メモ 5 2 2 3 2 2 4" xfId="2945"/>
    <cellStyle name="メモ 5 2 2 3 2 2 4 2" xfId="7374"/>
    <cellStyle name="メモ 5 2 2 3 2 2 4 2 2" xfId="16191"/>
    <cellStyle name="メモ 5 2 2 3 2 2 4 2 2 2" xfId="40107"/>
    <cellStyle name="メモ 5 2 2 3 2 2 4 2 3" xfId="31331"/>
    <cellStyle name="メモ 5 2 2 3 2 2 4 3" xfId="11803"/>
    <cellStyle name="メモ 5 2 2 3 2 2 4 3 2" xfId="35719"/>
    <cellStyle name="メモ 5 2 2 3 2 2 4 4" xfId="26943"/>
    <cellStyle name="メモ 5 2 2 3 2 2 5" xfId="5180"/>
    <cellStyle name="メモ 5 2 2 3 2 2 5 2" xfId="13997"/>
    <cellStyle name="メモ 5 2 2 3 2 2 5 2 2" xfId="37913"/>
    <cellStyle name="メモ 5 2 2 3 2 2 5 3" xfId="29137"/>
    <cellStyle name="メモ 5 2 2 3 2 2 6" xfId="9609"/>
    <cellStyle name="メモ 5 2 2 3 2 2 6 2" xfId="33525"/>
    <cellStyle name="メモ 5 2 2 3 2 2 7" xfId="22513"/>
    <cellStyle name="メモ 5 2 2 3 2 2 7 2" xfId="45382"/>
    <cellStyle name="メモ 5 2 2 3 2 2 8" xfId="24749"/>
    <cellStyle name="メモ 5 2 2 3 2 3" xfId="943"/>
    <cellStyle name="メモ 5 2 2 3 2 3 2" xfId="2081"/>
    <cellStyle name="メモ 5 2 2 3 2 3 2 2" xfId="4316"/>
    <cellStyle name="メモ 5 2 2 3 2 3 2 2 2" xfId="8745"/>
    <cellStyle name="メモ 5 2 2 3 2 3 2 2 2 2" xfId="17562"/>
    <cellStyle name="メモ 5 2 2 3 2 3 2 2 2 2 2" xfId="41478"/>
    <cellStyle name="メモ 5 2 2 3 2 3 2 2 2 3" xfId="32702"/>
    <cellStyle name="メモ 5 2 2 3 2 3 2 2 3" xfId="13174"/>
    <cellStyle name="メモ 5 2 2 3 2 3 2 2 3 2" xfId="37090"/>
    <cellStyle name="メモ 5 2 2 3 2 3 2 2 4" xfId="28314"/>
    <cellStyle name="メモ 5 2 2 3 2 3 2 3" xfId="6551"/>
    <cellStyle name="メモ 5 2 2 3 2 3 2 3 2" xfId="15368"/>
    <cellStyle name="メモ 5 2 2 3 2 3 2 3 2 2" xfId="39284"/>
    <cellStyle name="メモ 5 2 2 3 2 3 2 3 3" xfId="30508"/>
    <cellStyle name="メモ 5 2 2 3 2 3 2 4" xfId="10980"/>
    <cellStyle name="メモ 5 2 2 3 2 3 2 4 2" xfId="34896"/>
    <cellStyle name="メモ 5 2 2 3 2 3 2 5" xfId="23885"/>
    <cellStyle name="メモ 5 2 2 3 2 3 2 5 2" xfId="46753"/>
    <cellStyle name="メモ 5 2 2 3 2 3 2 6" xfId="26120"/>
    <cellStyle name="メモ 5 2 2 3 2 3 3" xfId="3219"/>
    <cellStyle name="メモ 5 2 2 3 2 3 3 2" xfId="7648"/>
    <cellStyle name="メモ 5 2 2 3 2 3 3 2 2" xfId="16465"/>
    <cellStyle name="メモ 5 2 2 3 2 3 3 2 2 2" xfId="40381"/>
    <cellStyle name="メモ 5 2 2 3 2 3 3 2 3" xfId="31605"/>
    <cellStyle name="メモ 5 2 2 3 2 3 3 3" xfId="12077"/>
    <cellStyle name="メモ 5 2 2 3 2 3 3 3 2" xfId="35993"/>
    <cellStyle name="メモ 5 2 2 3 2 3 3 4" xfId="27217"/>
    <cellStyle name="メモ 5 2 2 3 2 3 4" xfId="5454"/>
    <cellStyle name="メモ 5 2 2 3 2 3 4 2" xfId="14271"/>
    <cellStyle name="メモ 5 2 2 3 2 3 4 2 2" xfId="38187"/>
    <cellStyle name="メモ 5 2 2 3 2 3 4 3" xfId="29411"/>
    <cellStyle name="メモ 5 2 2 3 2 3 5" xfId="9883"/>
    <cellStyle name="メモ 5 2 2 3 2 3 5 2" xfId="33799"/>
    <cellStyle name="メモ 5 2 2 3 2 3 6" xfId="22787"/>
    <cellStyle name="メモ 5 2 2 3 2 3 6 2" xfId="45656"/>
    <cellStyle name="メモ 5 2 2 3 2 3 7" xfId="25023"/>
    <cellStyle name="メモ 5 2 2 3 2 4" xfId="1533"/>
    <cellStyle name="メモ 5 2 2 3 2 4 2" xfId="3768"/>
    <cellStyle name="メモ 5 2 2 3 2 4 2 2" xfId="8197"/>
    <cellStyle name="メモ 5 2 2 3 2 4 2 2 2" xfId="17014"/>
    <cellStyle name="メモ 5 2 2 3 2 4 2 2 2 2" xfId="40930"/>
    <cellStyle name="メモ 5 2 2 3 2 4 2 2 3" xfId="32154"/>
    <cellStyle name="メモ 5 2 2 3 2 4 2 3" xfId="12626"/>
    <cellStyle name="メモ 5 2 2 3 2 4 2 3 2" xfId="36542"/>
    <cellStyle name="メモ 5 2 2 3 2 4 2 4" xfId="27766"/>
    <cellStyle name="メモ 5 2 2 3 2 4 3" xfId="6003"/>
    <cellStyle name="メモ 5 2 2 3 2 4 3 2" xfId="14820"/>
    <cellStyle name="メモ 5 2 2 3 2 4 3 2 2" xfId="38736"/>
    <cellStyle name="メモ 5 2 2 3 2 4 3 3" xfId="29960"/>
    <cellStyle name="メモ 5 2 2 3 2 4 4" xfId="10432"/>
    <cellStyle name="メモ 5 2 2 3 2 4 4 2" xfId="34348"/>
    <cellStyle name="メモ 5 2 2 3 2 4 5" xfId="23337"/>
    <cellStyle name="メモ 5 2 2 3 2 4 5 2" xfId="46205"/>
    <cellStyle name="メモ 5 2 2 3 2 4 6" xfId="25572"/>
    <cellStyle name="メモ 5 2 2 3 2 5" xfId="2671"/>
    <cellStyle name="メモ 5 2 2 3 2 5 2" xfId="7100"/>
    <cellStyle name="メモ 5 2 2 3 2 5 2 2" xfId="15917"/>
    <cellStyle name="メモ 5 2 2 3 2 5 2 2 2" xfId="39833"/>
    <cellStyle name="メモ 5 2 2 3 2 5 2 3" xfId="31057"/>
    <cellStyle name="メモ 5 2 2 3 2 5 3" xfId="11529"/>
    <cellStyle name="メモ 5 2 2 3 2 5 3 2" xfId="35445"/>
    <cellStyle name="メモ 5 2 2 3 2 5 4" xfId="26669"/>
    <cellStyle name="メモ 5 2 2 3 2 6" xfId="4906"/>
    <cellStyle name="メモ 5 2 2 3 2 6 2" xfId="13723"/>
    <cellStyle name="メモ 5 2 2 3 2 6 2 2" xfId="37639"/>
    <cellStyle name="メモ 5 2 2 3 2 6 3" xfId="28863"/>
    <cellStyle name="メモ 5 2 2 3 2 7" xfId="9335"/>
    <cellStyle name="メモ 5 2 2 3 2 7 2" xfId="33251"/>
    <cellStyle name="メモ 5 2 2 3 2 8" xfId="22240"/>
    <cellStyle name="メモ 5 2 2 3 2 8 2" xfId="45109"/>
    <cellStyle name="メモ 5 2 2 3 2 9" xfId="24475"/>
    <cellStyle name="メモ 5 2 2 3 3" xfId="532"/>
    <cellStyle name="メモ 5 2 2 3 3 2" xfId="1080"/>
    <cellStyle name="メモ 5 2 2 3 3 2 2" xfId="2218"/>
    <cellStyle name="メモ 5 2 2 3 3 2 2 2" xfId="4453"/>
    <cellStyle name="メモ 5 2 2 3 3 2 2 2 2" xfId="8882"/>
    <cellStyle name="メモ 5 2 2 3 3 2 2 2 2 2" xfId="17699"/>
    <cellStyle name="メモ 5 2 2 3 3 2 2 2 2 2 2" xfId="41615"/>
    <cellStyle name="メモ 5 2 2 3 3 2 2 2 2 3" xfId="32839"/>
    <cellStyle name="メモ 5 2 2 3 3 2 2 2 3" xfId="13311"/>
    <cellStyle name="メモ 5 2 2 3 3 2 2 2 3 2" xfId="37227"/>
    <cellStyle name="メモ 5 2 2 3 3 2 2 2 4" xfId="28451"/>
    <cellStyle name="メモ 5 2 2 3 3 2 2 3" xfId="6688"/>
    <cellStyle name="メモ 5 2 2 3 3 2 2 3 2" xfId="15505"/>
    <cellStyle name="メモ 5 2 2 3 3 2 2 3 2 2" xfId="39421"/>
    <cellStyle name="メモ 5 2 2 3 3 2 2 3 3" xfId="30645"/>
    <cellStyle name="メモ 5 2 2 3 3 2 2 4" xfId="11117"/>
    <cellStyle name="メモ 5 2 2 3 3 2 2 4 2" xfId="35033"/>
    <cellStyle name="メモ 5 2 2 3 3 2 2 5" xfId="24022"/>
    <cellStyle name="メモ 5 2 2 3 3 2 2 5 2" xfId="46890"/>
    <cellStyle name="メモ 5 2 2 3 3 2 2 6" xfId="26257"/>
    <cellStyle name="メモ 5 2 2 3 3 2 3" xfId="3356"/>
    <cellStyle name="メモ 5 2 2 3 3 2 3 2" xfId="7785"/>
    <cellStyle name="メモ 5 2 2 3 3 2 3 2 2" xfId="16602"/>
    <cellStyle name="メモ 5 2 2 3 3 2 3 2 2 2" xfId="40518"/>
    <cellStyle name="メモ 5 2 2 3 3 2 3 2 3" xfId="31742"/>
    <cellStyle name="メモ 5 2 2 3 3 2 3 3" xfId="12214"/>
    <cellStyle name="メモ 5 2 2 3 3 2 3 3 2" xfId="36130"/>
    <cellStyle name="メモ 5 2 2 3 3 2 3 4" xfId="27354"/>
    <cellStyle name="メモ 5 2 2 3 3 2 4" xfId="5591"/>
    <cellStyle name="メモ 5 2 2 3 3 2 4 2" xfId="14408"/>
    <cellStyle name="メモ 5 2 2 3 3 2 4 2 2" xfId="38324"/>
    <cellStyle name="メモ 5 2 2 3 3 2 4 3" xfId="29548"/>
    <cellStyle name="メモ 5 2 2 3 3 2 5" xfId="10020"/>
    <cellStyle name="メモ 5 2 2 3 3 2 5 2" xfId="33936"/>
    <cellStyle name="メモ 5 2 2 3 3 2 6" xfId="22924"/>
    <cellStyle name="メモ 5 2 2 3 3 2 6 2" xfId="45793"/>
    <cellStyle name="メモ 5 2 2 3 3 2 7" xfId="25160"/>
    <cellStyle name="メモ 5 2 2 3 3 3" xfId="1670"/>
    <cellStyle name="メモ 5 2 2 3 3 3 2" xfId="3905"/>
    <cellStyle name="メモ 5 2 2 3 3 3 2 2" xfId="8334"/>
    <cellStyle name="メモ 5 2 2 3 3 3 2 2 2" xfId="17151"/>
    <cellStyle name="メモ 5 2 2 3 3 3 2 2 2 2" xfId="41067"/>
    <cellStyle name="メモ 5 2 2 3 3 3 2 2 3" xfId="32291"/>
    <cellStyle name="メモ 5 2 2 3 3 3 2 3" xfId="12763"/>
    <cellStyle name="メモ 5 2 2 3 3 3 2 3 2" xfId="36679"/>
    <cellStyle name="メモ 5 2 2 3 3 3 2 4" xfId="27903"/>
    <cellStyle name="メモ 5 2 2 3 3 3 3" xfId="6140"/>
    <cellStyle name="メモ 5 2 2 3 3 3 3 2" xfId="14957"/>
    <cellStyle name="メモ 5 2 2 3 3 3 3 2 2" xfId="38873"/>
    <cellStyle name="メモ 5 2 2 3 3 3 3 3" xfId="30097"/>
    <cellStyle name="メモ 5 2 2 3 3 3 4" xfId="10569"/>
    <cellStyle name="メモ 5 2 2 3 3 3 4 2" xfId="34485"/>
    <cellStyle name="メモ 5 2 2 3 3 3 5" xfId="23474"/>
    <cellStyle name="メモ 5 2 2 3 3 3 5 2" xfId="46342"/>
    <cellStyle name="メモ 5 2 2 3 3 3 6" xfId="25709"/>
    <cellStyle name="メモ 5 2 2 3 3 4" xfId="2808"/>
    <cellStyle name="メモ 5 2 2 3 3 4 2" xfId="7237"/>
    <cellStyle name="メモ 5 2 2 3 3 4 2 2" xfId="16054"/>
    <cellStyle name="メモ 5 2 2 3 3 4 2 2 2" xfId="39970"/>
    <cellStyle name="メモ 5 2 2 3 3 4 2 3" xfId="31194"/>
    <cellStyle name="メモ 5 2 2 3 3 4 3" xfId="11666"/>
    <cellStyle name="メモ 5 2 2 3 3 4 3 2" xfId="35582"/>
    <cellStyle name="メモ 5 2 2 3 3 4 4" xfId="26806"/>
    <cellStyle name="メモ 5 2 2 3 3 5" xfId="5043"/>
    <cellStyle name="メモ 5 2 2 3 3 5 2" xfId="13860"/>
    <cellStyle name="メモ 5 2 2 3 3 5 2 2" xfId="37776"/>
    <cellStyle name="メモ 5 2 2 3 3 5 3" xfId="29000"/>
    <cellStyle name="メモ 5 2 2 3 3 6" xfId="9472"/>
    <cellStyle name="メモ 5 2 2 3 3 6 2" xfId="33388"/>
    <cellStyle name="メモ 5 2 2 3 3 7" xfId="22376"/>
    <cellStyle name="メモ 5 2 2 3 3 7 2" xfId="45245"/>
    <cellStyle name="メモ 5 2 2 3 3 8" xfId="24612"/>
    <cellStyle name="メモ 5 2 2 3 4" xfId="806"/>
    <cellStyle name="メモ 5 2 2 3 4 2" xfId="1944"/>
    <cellStyle name="メモ 5 2 2 3 4 2 2" xfId="4179"/>
    <cellStyle name="メモ 5 2 2 3 4 2 2 2" xfId="8608"/>
    <cellStyle name="メモ 5 2 2 3 4 2 2 2 2" xfId="17425"/>
    <cellStyle name="メモ 5 2 2 3 4 2 2 2 2 2" xfId="41341"/>
    <cellStyle name="メモ 5 2 2 3 4 2 2 2 3" xfId="32565"/>
    <cellStyle name="メモ 5 2 2 3 4 2 2 3" xfId="13037"/>
    <cellStyle name="メモ 5 2 2 3 4 2 2 3 2" xfId="36953"/>
    <cellStyle name="メモ 5 2 2 3 4 2 2 4" xfId="28177"/>
    <cellStyle name="メモ 5 2 2 3 4 2 3" xfId="6414"/>
    <cellStyle name="メモ 5 2 2 3 4 2 3 2" xfId="15231"/>
    <cellStyle name="メモ 5 2 2 3 4 2 3 2 2" xfId="39147"/>
    <cellStyle name="メモ 5 2 2 3 4 2 3 3" xfId="30371"/>
    <cellStyle name="メモ 5 2 2 3 4 2 4" xfId="10843"/>
    <cellStyle name="メモ 5 2 2 3 4 2 4 2" xfId="34759"/>
    <cellStyle name="メモ 5 2 2 3 4 2 5" xfId="23748"/>
    <cellStyle name="メモ 5 2 2 3 4 2 5 2" xfId="46616"/>
    <cellStyle name="メモ 5 2 2 3 4 2 6" xfId="25983"/>
    <cellStyle name="メモ 5 2 2 3 4 3" xfId="3082"/>
    <cellStyle name="メモ 5 2 2 3 4 3 2" xfId="7511"/>
    <cellStyle name="メモ 5 2 2 3 4 3 2 2" xfId="16328"/>
    <cellStyle name="メモ 5 2 2 3 4 3 2 2 2" xfId="40244"/>
    <cellStyle name="メモ 5 2 2 3 4 3 2 3" xfId="31468"/>
    <cellStyle name="メモ 5 2 2 3 4 3 3" xfId="11940"/>
    <cellStyle name="メモ 5 2 2 3 4 3 3 2" xfId="35856"/>
    <cellStyle name="メモ 5 2 2 3 4 3 4" xfId="27080"/>
    <cellStyle name="メモ 5 2 2 3 4 4" xfId="5317"/>
    <cellStyle name="メモ 5 2 2 3 4 4 2" xfId="14134"/>
    <cellStyle name="メモ 5 2 2 3 4 4 2 2" xfId="38050"/>
    <cellStyle name="メモ 5 2 2 3 4 4 3" xfId="29274"/>
    <cellStyle name="メモ 5 2 2 3 4 5" xfId="9746"/>
    <cellStyle name="メモ 5 2 2 3 4 5 2" xfId="33662"/>
    <cellStyle name="メモ 5 2 2 3 4 6" xfId="22650"/>
    <cellStyle name="メモ 5 2 2 3 4 6 2" xfId="45519"/>
    <cellStyle name="メモ 5 2 2 3 4 7" xfId="24886"/>
    <cellStyle name="メモ 5 2 2 3 5" xfId="1396"/>
    <cellStyle name="メモ 5 2 2 3 5 2" xfId="3631"/>
    <cellStyle name="メモ 5 2 2 3 5 2 2" xfId="8060"/>
    <cellStyle name="メモ 5 2 2 3 5 2 2 2" xfId="16877"/>
    <cellStyle name="メモ 5 2 2 3 5 2 2 2 2" xfId="40793"/>
    <cellStyle name="メモ 5 2 2 3 5 2 2 3" xfId="32017"/>
    <cellStyle name="メモ 5 2 2 3 5 2 3" xfId="12489"/>
    <cellStyle name="メモ 5 2 2 3 5 2 3 2" xfId="36405"/>
    <cellStyle name="メモ 5 2 2 3 5 2 4" xfId="27629"/>
    <cellStyle name="メモ 5 2 2 3 5 3" xfId="5866"/>
    <cellStyle name="メモ 5 2 2 3 5 3 2" xfId="14683"/>
    <cellStyle name="メモ 5 2 2 3 5 3 2 2" xfId="38599"/>
    <cellStyle name="メモ 5 2 2 3 5 3 3" xfId="29823"/>
    <cellStyle name="メモ 5 2 2 3 5 4" xfId="10295"/>
    <cellStyle name="メモ 5 2 2 3 5 4 2" xfId="34211"/>
    <cellStyle name="メモ 5 2 2 3 5 5" xfId="23200"/>
    <cellStyle name="メモ 5 2 2 3 5 5 2" xfId="46068"/>
    <cellStyle name="メモ 5 2 2 3 5 6" xfId="25435"/>
    <cellStyle name="メモ 5 2 2 3 6" xfId="2534"/>
    <cellStyle name="メモ 5 2 2 3 6 2" xfId="6963"/>
    <cellStyle name="メモ 5 2 2 3 6 2 2" xfId="15780"/>
    <cellStyle name="メモ 5 2 2 3 6 2 2 2" xfId="39696"/>
    <cellStyle name="メモ 5 2 2 3 6 2 3" xfId="30920"/>
    <cellStyle name="メモ 5 2 2 3 6 3" xfId="11392"/>
    <cellStyle name="メモ 5 2 2 3 6 3 2" xfId="35308"/>
    <cellStyle name="メモ 5 2 2 3 6 4" xfId="26532"/>
    <cellStyle name="メモ 5 2 2 3 7" xfId="4769"/>
    <cellStyle name="メモ 5 2 2 3 7 2" xfId="13586"/>
    <cellStyle name="メモ 5 2 2 3 7 2 2" xfId="37502"/>
    <cellStyle name="メモ 5 2 2 3 7 3" xfId="28726"/>
    <cellStyle name="メモ 5 2 2 3 8" xfId="9198"/>
    <cellStyle name="メモ 5 2 2 3 8 2" xfId="33114"/>
    <cellStyle name="メモ 5 2 2 3 9" xfId="22105"/>
    <cellStyle name="メモ 5 2 2 3 9 2" xfId="44974"/>
    <cellStyle name="メモ 5 2 2 4" xfId="326"/>
    <cellStyle name="メモ 5 2 2 4 2" xfId="600"/>
    <cellStyle name="メモ 5 2 2 4 2 2" xfId="1148"/>
    <cellStyle name="メモ 5 2 2 4 2 2 2" xfId="2286"/>
    <cellStyle name="メモ 5 2 2 4 2 2 2 2" xfId="4521"/>
    <cellStyle name="メモ 5 2 2 4 2 2 2 2 2" xfId="8950"/>
    <cellStyle name="メモ 5 2 2 4 2 2 2 2 2 2" xfId="17767"/>
    <cellStyle name="メモ 5 2 2 4 2 2 2 2 2 2 2" xfId="41683"/>
    <cellStyle name="メモ 5 2 2 4 2 2 2 2 2 3" xfId="32907"/>
    <cellStyle name="メモ 5 2 2 4 2 2 2 2 3" xfId="13379"/>
    <cellStyle name="メモ 5 2 2 4 2 2 2 2 3 2" xfId="37295"/>
    <cellStyle name="メモ 5 2 2 4 2 2 2 2 4" xfId="28519"/>
    <cellStyle name="メモ 5 2 2 4 2 2 2 3" xfId="6756"/>
    <cellStyle name="メモ 5 2 2 4 2 2 2 3 2" xfId="15573"/>
    <cellStyle name="メモ 5 2 2 4 2 2 2 3 2 2" xfId="39489"/>
    <cellStyle name="メモ 5 2 2 4 2 2 2 3 3" xfId="30713"/>
    <cellStyle name="メモ 5 2 2 4 2 2 2 4" xfId="11185"/>
    <cellStyle name="メモ 5 2 2 4 2 2 2 4 2" xfId="35101"/>
    <cellStyle name="メモ 5 2 2 4 2 2 2 5" xfId="24090"/>
    <cellStyle name="メモ 5 2 2 4 2 2 2 5 2" xfId="46958"/>
    <cellStyle name="メモ 5 2 2 4 2 2 2 6" xfId="26325"/>
    <cellStyle name="メモ 5 2 2 4 2 2 3" xfId="3424"/>
    <cellStyle name="メモ 5 2 2 4 2 2 3 2" xfId="7853"/>
    <cellStyle name="メモ 5 2 2 4 2 2 3 2 2" xfId="16670"/>
    <cellStyle name="メモ 5 2 2 4 2 2 3 2 2 2" xfId="40586"/>
    <cellStyle name="メモ 5 2 2 4 2 2 3 2 3" xfId="31810"/>
    <cellStyle name="メモ 5 2 2 4 2 2 3 3" xfId="12282"/>
    <cellStyle name="メモ 5 2 2 4 2 2 3 3 2" xfId="36198"/>
    <cellStyle name="メモ 5 2 2 4 2 2 3 4" xfId="27422"/>
    <cellStyle name="メモ 5 2 2 4 2 2 4" xfId="5659"/>
    <cellStyle name="メモ 5 2 2 4 2 2 4 2" xfId="14476"/>
    <cellStyle name="メモ 5 2 2 4 2 2 4 2 2" xfId="38392"/>
    <cellStyle name="メモ 5 2 2 4 2 2 4 3" xfId="29616"/>
    <cellStyle name="メモ 5 2 2 4 2 2 5" xfId="10088"/>
    <cellStyle name="メモ 5 2 2 4 2 2 5 2" xfId="34004"/>
    <cellStyle name="メモ 5 2 2 4 2 2 6" xfId="22992"/>
    <cellStyle name="メモ 5 2 2 4 2 2 6 2" xfId="45861"/>
    <cellStyle name="メモ 5 2 2 4 2 2 7" xfId="25228"/>
    <cellStyle name="メモ 5 2 2 4 2 3" xfId="1738"/>
    <cellStyle name="メモ 5 2 2 4 2 3 2" xfId="3973"/>
    <cellStyle name="メモ 5 2 2 4 2 3 2 2" xfId="8402"/>
    <cellStyle name="メモ 5 2 2 4 2 3 2 2 2" xfId="17219"/>
    <cellStyle name="メモ 5 2 2 4 2 3 2 2 2 2" xfId="41135"/>
    <cellStyle name="メモ 5 2 2 4 2 3 2 2 3" xfId="32359"/>
    <cellStyle name="メモ 5 2 2 4 2 3 2 3" xfId="12831"/>
    <cellStyle name="メモ 5 2 2 4 2 3 2 3 2" xfId="36747"/>
    <cellStyle name="メモ 5 2 2 4 2 3 2 4" xfId="27971"/>
    <cellStyle name="メモ 5 2 2 4 2 3 3" xfId="6208"/>
    <cellStyle name="メモ 5 2 2 4 2 3 3 2" xfId="15025"/>
    <cellStyle name="メモ 5 2 2 4 2 3 3 2 2" xfId="38941"/>
    <cellStyle name="メモ 5 2 2 4 2 3 3 3" xfId="30165"/>
    <cellStyle name="メモ 5 2 2 4 2 3 4" xfId="10637"/>
    <cellStyle name="メモ 5 2 2 4 2 3 4 2" xfId="34553"/>
    <cellStyle name="メモ 5 2 2 4 2 3 5" xfId="23542"/>
    <cellStyle name="メモ 5 2 2 4 2 3 5 2" xfId="46410"/>
    <cellStyle name="メモ 5 2 2 4 2 3 6" xfId="25777"/>
    <cellStyle name="メモ 5 2 2 4 2 4" xfId="2876"/>
    <cellStyle name="メモ 5 2 2 4 2 4 2" xfId="7305"/>
    <cellStyle name="メモ 5 2 2 4 2 4 2 2" xfId="16122"/>
    <cellStyle name="メモ 5 2 2 4 2 4 2 2 2" xfId="40038"/>
    <cellStyle name="メモ 5 2 2 4 2 4 2 3" xfId="31262"/>
    <cellStyle name="メモ 5 2 2 4 2 4 3" xfId="11734"/>
    <cellStyle name="メモ 5 2 2 4 2 4 3 2" xfId="35650"/>
    <cellStyle name="メモ 5 2 2 4 2 4 4" xfId="26874"/>
    <cellStyle name="メモ 5 2 2 4 2 5" xfId="5111"/>
    <cellStyle name="メモ 5 2 2 4 2 5 2" xfId="13928"/>
    <cellStyle name="メモ 5 2 2 4 2 5 2 2" xfId="37844"/>
    <cellStyle name="メモ 5 2 2 4 2 5 3" xfId="29068"/>
    <cellStyle name="メモ 5 2 2 4 2 6" xfId="9540"/>
    <cellStyle name="メモ 5 2 2 4 2 6 2" xfId="33456"/>
    <cellStyle name="メモ 5 2 2 4 2 7" xfId="22444"/>
    <cellStyle name="メモ 5 2 2 4 2 7 2" xfId="45313"/>
    <cellStyle name="メモ 5 2 2 4 2 8" xfId="24680"/>
    <cellStyle name="メモ 5 2 2 4 3" xfId="874"/>
    <cellStyle name="メモ 5 2 2 4 3 2" xfId="2012"/>
    <cellStyle name="メモ 5 2 2 4 3 2 2" xfId="4247"/>
    <cellStyle name="メモ 5 2 2 4 3 2 2 2" xfId="8676"/>
    <cellStyle name="メモ 5 2 2 4 3 2 2 2 2" xfId="17493"/>
    <cellStyle name="メモ 5 2 2 4 3 2 2 2 2 2" xfId="41409"/>
    <cellStyle name="メモ 5 2 2 4 3 2 2 2 3" xfId="32633"/>
    <cellStyle name="メモ 5 2 2 4 3 2 2 3" xfId="13105"/>
    <cellStyle name="メモ 5 2 2 4 3 2 2 3 2" xfId="37021"/>
    <cellStyle name="メモ 5 2 2 4 3 2 2 4" xfId="28245"/>
    <cellStyle name="メモ 5 2 2 4 3 2 3" xfId="6482"/>
    <cellStyle name="メモ 5 2 2 4 3 2 3 2" xfId="15299"/>
    <cellStyle name="メモ 5 2 2 4 3 2 3 2 2" xfId="39215"/>
    <cellStyle name="メモ 5 2 2 4 3 2 3 3" xfId="30439"/>
    <cellStyle name="メモ 5 2 2 4 3 2 4" xfId="10911"/>
    <cellStyle name="メモ 5 2 2 4 3 2 4 2" xfId="34827"/>
    <cellStyle name="メモ 5 2 2 4 3 2 5" xfId="23816"/>
    <cellStyle name="メモ 5 2 2 4 3 2 5 2" xfId="46684"/>
    <cellStyle name="メモ 5 2 2 4 3 2 6" xfId="26051"/>
    <cellStyle name="メモ 5 2 2 4 3 3" xfId="3150"/>
    <cellStyle name="メモ 5 2 2 4 3 3 2" xfId="7579"/>
    <cellStyle name="メモ 5 2 2 4 3 3 2 2" xfId="16396"/>
    <cellStyle name="メモ 5 2 2 4 3 3 2 2 2" xfId="40312"/>
    <cellStyle name="メモ 5 2 2 4 3 3 2 3" xfId="31536"/>
    <cellStyle name="メモ 5 2 2 4 3 3 3" xfId="12008"/>
    <cellStyle name="メモ 5 2 2 4 3 3 3 2" xfId="35924"/>
    <cellStyle name="メモ 5 2 2 4 3 3 4" xfId="27148"/>
    <cellStyle name="メモ 5 2 2 4 3 4" xfId="5385"/>
    <cellStyle name="メモ 5 2 2 4 3 4 2" xfId="14202"/>
    <cellStyle name="メモ 5 2 2 4 3 4 2 2" xfId="38118"/>
    <cellStyle name="メモ 5 2 2 4 3 4 3" xfId="29342"/>
    <cellStyle name="メモ 5 2 2 4 3 5" xfId="9814"/>
    <cellStyle name="メモ 5 2 2 4 3 5 2" xfId="33730"/>
    <cellStyle name="メモ 5 2 2 4 3 6" xfId="22718"/>
    <cellStyle name="メモ 5 2 2 4 3 6 2" xfId="45587"/>
    <cellStyle name="メモ 5 2 2 4 3 7" xfId="24954"/>
    <cellStyle name="メモ 5 2 2 4 4" xfId="1464"/>
    <cellStyle name="メモ 5 2 2 4 4 2" xfId="3699"/>
    <cellStyle name="メモ 5 2 2 4 4 2 2" xfId="8128"/>
    <cellStyle name="メモ 5 2 2 4 4 2 2 2" xfId="16945"/>
    <cellStyle name="メモ 5 2 2 4 4 2 2 2 2" xfId="40861"/>
    <cellStyle name="メモ 5 2 2 4 4 2 2 3" xfId="32085"/>
    <cellStyle name="メモ 5 2 2 4 4 2 3" xfId="12557"/>
    <cellStyle name="メモ 5 2 2 4 4 2 3 2" xfId="36473"/>
    <cellStyle name="メモ 5 2 2 4 4 2 4" xfId="27697"/>
    <cellStyle name="メモ 5 2 2 4 4 3" xfId="5934"/>
    <cellStyle name="メモ 5 2 2 4 4 3 2" xfId="14751"/>
    <cellStyle name="メモ 5 2 2 4 4 3 2 2" xfId="38667"/>
    <cellStyle name="メモ 5 2 2 4 4 3 3" xfId="29891"/>
    <cellStyle name="メモ 5 2 2 4 4 4" xfId="10363"/>
    <cellStyle name="メモ 5 2 2 4 4 4 2" xfId="34279"/>
    <cellStyle name="メモ 5 2 2 4 4 5" xfId="23268"/>
    <cellStyle name="メモ 5 2 2 4 4 5 2" xfId="46136"/>
    <cellStyle name="メモ 5 2 2 4 4 6" xfId="25503"/>
    <cellStyle name="メモ 5 2 2 4 5" xfId="2602"/>
    <cellStyle name="メモ 5 2 2 4 5 2" xfId="7031"/>
    <cellStyle name="メモ 5 2 2 4 5 2 2" xfId="15848"/>
    <cellStyle name="メモ 5 2 2 4 5 2 2 2" xfId="39764"/>
    <cellStyle name="メモ 5 2 2 4 5 2 3" xfId="30988"/>
    <cellStyle name="メモ 5 2 2 4 5 3" xfId="11460"/>
    <cellStyle name="メモ 5 2 2 4 5 3 2" xfId="35376"/>
    <cellStyle name="メモ 5 2 2 4 5 4" xfId="26600"/>
    <cellStyle name="メモ 5 2 2 4 6" xfId="4837"/>
    <cellStyle name="メモ 5 2 2 4 6 2" xfId="13654"/>
    <cellStyle name="メモ 5 2 2 4 6 2 2" xfId="37570"/>
    <cellStyle name="メモ 5 2 2 4 6 3" xfId="28794"/>
    <cellStyle name="メモ 5 2 2 4 7" xfId="9266"/>
    <cellStyle name="メモ 5 2 2 4 7 2" xfId="33182"/>
    <cellStyle name="メモ 5 2 2 4 8" xfId="22172"/>
    <cellStyle name="メモ 5 2 2 4 8 2" xfId="45041"/>
    <cellStyle name="メモ 5 2 2 4 9" xfId="24406"/>
    <cellStyle name="メモ 5 2 2 5" xfId="463"/>
    <cellStyle name="メモ 5 2 2 5 2" xfId="1011"/>
    <cellStyle name="メモ 5 2 2 5 2 2" xfId="2149"/>
    <cellStyle name="メモ 5 2 2 5 2 2 2" xfId="4384"/>
    <cellStyle name="メモ 5 2 2 5 2 2 2 2" xfId="8813"/>
    <cellStyle name="メモ 5 2 2 5 2 2 2 2 2" xfId="17630"/>
    <cellStyle name="メモ 5 2 2 5 2 2 2 2 2 2" xfId="41546"/>
    <cellStyle name="メモ 5 2 2 5 2 2 2 2 3" xfId="32770"/>
    <cellStyle name="メモ 5 2 2 5 2 2 2 3" xfId="13242"/>
    <cellStyle name="メモ 5 2 2 5 2 2 2 3 2" xfId="37158"/>
    <cellStyle name="メモ 5 2 2 5 2 2 2 4" xfId="28382"/>
    <cellStyle name="メモ 5 2 2 5 2 2 3" xfId="6619"/>
    <cellStyle name="メモ 5 2 2 5 2 2 3 2" xfId="15436"/>
    <cellStyle name="メモ 5 2 2 5 2 2 3 2 2" xfId="39352"/>
    <cellStyle name="メモ 5 2 2 5 2 2 3 3" xfId="30576"/>
    <cellStyle name="メモ 5 2 2 5 2 2 4" xfId="11048"/>
    <cellStyle name="メモ 5 2 2 5 2 2 4 2" xfId="34964"/>
    <cellStyle name="メモ 5 2 2 5 2 2 5" xfId="23953"/>
    <cellStyle name="メモ 5 2 2 5 2 2 5 2" xfId="46821"/>
    <cellStyle name="メモ 5 2 2 5 2 2 6" xfId="26188"/>
    <cellStyle name="メモ 5 2 2 5 2 3" xfId="3287"/>
    <cellStyle name="メモ 5 2 2 5 2 3 2" xfId="7716"/>
    <cellStyle name="メモ 5 2 2 5 2 3 2 2" xfId="16533"/>
    <cellStyle name="メモ 5 2 2 5 2 3 2 2 2" xfId="40449"/>
    <cellStyle name="メモ 5 2 2 5 2 3 2 3" xfId="31673"/>
    <cellStyle name="メモ 5 2 2 5 2 3 3" xfId="12145"/>
    <cellStyle name="メモ 5 2 2 5 2 3 3 2" xfId="36061"/>
    <cellStyle name="メモ 5 2 2 5 2 3 4" xfId="27285"/>
    <cellStyle name="メモ 5 2 2 5 2 4" xfId="5522"/>
    <cellStyle name="メモ 5 2 2 5 2 4 2" xfId="14339"/>
    <cellStyle name="メモ 5 2 2 5 2 4 2 2" xfId="38255"/>
    <cellStyle name="メモ 5 2 2 5 2 4 3" xfId="29479"/>
    <cellStyle name="メモ 5 2 2 5 2 5" xfId="9951"/>
    <cellStyle name="メモ 5 2 2 5 2 5 2" xfId="33867"/>
    <cellStyle name="メモ 5 2 2 5 2 6" xfId="22855"/>
    <cellStyle name="メモ 5 2 2 5 2 6 2" xfId="45724"/>
    <cellStyle name="メモ 5 2 2 5 2 7" xfId="25091"/>
    <cellStyle name="メモ 5 2 2 5 3" xfId="1601"/>
    <cellStyle name="メモ 5 2 2 5 3 2" xfId="3836"/>
    <cellStyle name="メモ 5 2 2 5 3 2 2" xfId="8265"/>
    <cellStyle name="メモ 5 2 2 5 3 2 2 2" xfId="17082"/>
    <cellStyle name="メモ 5 2 2 5 3 2 2 2 2" xfId="40998"/>
    <cellStyle name="メモ 5 2 2 5 3 2 2 3" xfId="32222"/>
    <cellStyle name="メモ 5 2 2 5 3 2 3" xfId="12694"/>
    <cellStyle name="メモ 5 2 2 5 3 2 3 2" xfId="36610"/>
    <cellStyle name="メモ 5 2 2 5 3 2 4" xfId="27834"/>
    <cellStyle name="メモ 5 2 2 5 3 3" xfId="6071"/>
    <cellStyle name="メモ 5 2 2 5 3 3 2" xfId="14888"/>
    <cellStyle name="メモ 5 2 2 5 3 3 2 2" xfId="38804"/>
    <cellStyle name="メモ 5 2 2 5 3 3 3" xfId="30028"/>
    <cellStyle name="メモ 5 2 2 5 3 4" xfId="10500"/>
    <cellStyle name="メモ 5 2 2 5 3 4 2" xfId="34416"/>
    <cellStyle name="メモ 5 2 2 5 3 5" xfId="23405"/>
    <cellStyle name="メモ 5 2 2 5 3 5 2" xfId="46273"/>
    <cellStyle name="メモ 5 2 2 5 3 6" xfId="25640"/>
    <cellStyle name="メモ 5 2 2 5 4" xfId="2739"/>
    <cellStyle name="メモ 5 2 2 5 4 2" xfId="7168"/>
    <cellStyle name="メモ 5 2 2 5 4 2 2" xfId="15985"/>
    <cellStyle name="メモ 5 2 2 5 4 2 2 2" xfId="39901"/>
    <cellStyle name="メモ 5 2 2 5 4 2 3" xfId="31125"/>
    <cellStyle name="メモ 5 2 2 5 4 3" xfId="11597"/>
    <cellStyle name="メモ 5 2 2 5 4 3 2" xfId="35513"/>
    <cellStyle name="メモ 5 2 2 5 4 4" xfId="26737"/>
    <cellStyle name="メモ 5 2 2 5 5" xfId="4974"/>
    <cellStyle name="メモ 5 2 2 5 5 2" xfId="13791"/>
    <cellStyle name="メモ 5 2 2 5 5 2 2" xfId="37707"/>
    <cellStyle name="メモ 5 2 2 5 5 3" xfId="28931"/>
    <cellStyle name="メモ 5 2 2 5 6" xfId="9403"/>
    <cellStyle name="メモ 5 2 2 5 6 2" xfId="33319"/>
    <cellStyle name="メモ 5 2 2 5 7" xfId="22307"/>
    <cellStyle name="メモ 5 2 2 5 7 2" xfId="45176"/>
    <cellStyle name="メモ 5 2 2 5 8" xfId="24543"/>
    <cellStyle name="メモ 5 2 2 6" xfId="737"/>
    <cellStyle name="メモ 5 2 2 6 2" xfId="1875"/>
    <cellStyle name="メモ 5 2 2 6 2 2" xfId="4110"/>
    <cellStyle name="メモ 5 2 2 6 2 2 2" xfId="8539"/>
    <cellStyle name="メモ 5 2 2 6 2 2 2 2" xfId="17356"/>
    <cellStyle name="メモ 5 2 2 6 2 2 2 2 2" xfId="41272"/>
    <cellStyle name="メモ 5 2 2 6 2 2 2 3" xfId="32496"/>
    <cellStyle name="メモ 5 2 2 6 2 2 3" xfId="12968"/>
    <cellStyle name="メモ 5 2 2 6 2 2 3 2" xfId="36884"/>
    <cellStyle name="メモ 5 2 2 6 2 2 4" xfId="28108"/>
    <cellStyle name="メモ 5 2 2 6 2 3" xfId="6345"/>
    <cellStyle name="メモ 5 2 2 6 2 3 2" xfId="15162"/>
    <cellStyle name="メモ 5 2 2 6 2 3 2 2" xfId="39078"/>
    <cellStyle name="メモ 5 2 2 6 2 3 3" xfId="30302"/>
    <cellStyle name="メモ 5 2 2 6 2 4" xfId="10774"/>
    <cellStyle name="メモ 5 2 2 6 2 4 2" xfId="34690"/>
    <cellStyle name="メモ 5 2 2 6 2 5" xfId="23679"/>
    <cellStyle name="メモ 5 2 2 6 2 5 2" xfId="46547"/>
    <cellStyle name="メモ 5 2 2 6 2 6" xfId="25914"/>
    <cellStyle name="メモ 5 2 2 6 3" xfId="3013"/>
    <cellStyle name="メモ 5 2 2 6 3 2" xfId="7442"/>
    <cellStyle name="メモ 5 2 2 6 3 2 2" xfId="16259"/>
    <cellStyle name="メモ 5 2 2 6 3 2 2 2" xfId="40175"/>
    <cellStyle name="メモ 5 2 2 6 3 2 3" xfId="31399"/>
    <cellStyle name="メモ 5 2 2 6 3 3" xfId="11871"/>
    <cellStyle name="メモ 5 2 2 6 3 3 2" xfId="35787"/>
    <cellStyle name="メモ 5 2 2 6 3 4" xfId="27011"/>
    <cellStyle name="メモ 5 2 2 6 4" xfId="5248"/>
    <cellStyle name="メモ 5 2 2 6 4 2" xfId="14065"/>
    <cellStyle name="メモ 5 2 2 6 4 2 2" xfId="37981"/>
    <cellStyle name="メモ 5 2 2 6 4 3" xfId="29205"/>
    <cellStyle name="メモ 5 2 2 6 5" xfId="9677"/>
    <cellStyle name="メモ 5 2 2 6 5 2" xfId="33593"/>
    <cellStyle name="メモ 5 2 2 6 6" xfId="22581"/>
    <cellStyle name="メモ 5 2 2 6 6 2" xfId="45450"/>
    <cellStyle name="メモ 5 2 2 6 7" xfId="24817"/>
    <cellStyle name="メモ 5 2 2 7" xfId="1327"/>
    <cellStyle name="メモ 5 2 2 7 2" xfId="3562"/>
    <cellStyle name="メモ 5 2 2 7 2 2" xfId="7991"/>
    <cellStyle name="メモ 5 2 2 7 2 2 2" xfId="16808"/>
    <cellStyle name="メモ 5 2 2 7 2 2 2 2" xfId="40724"/>
    <cellStyle name="メモ 5 2 2 7 2 2 3" xfId="31948"/>
    <cellStyle name="メモ 5 2 2 7 2 3" xfId="12420"/>
    <cellStyle name="メモ 5 2 2 7 2 3 2" xfId="36336"/>
    <cellStyle name="メモ 5 2 2 7 2 4" xfId="27560"/>
    <cellStyle name="メモ 5 2 2 7 3" xfId="5797"/>
    <cellStyle name="メモ 5 2 2 7 3 2" xfId="14614"/>
    <cellStyle name="メモ 5 2 2 7 3 2 2" xfId="38530"/>
    <cellStyle name="メモ 5 2 2 7 3 3" xfId="29754"/>
    <cellStyle name="メモ 5 2 2 7 4" xfId="10226"/>
    <cellStyle name="メモ 5 2 2 7 4 2" xfId="34142"/>
    <cellStyle name="メモ 5 2 2 7 5" xfId="23131"/>
    <cellStyle name="メモ 5 2 2 7 5 2" xfId="45999"/>
    <cellStyle name="メモ 5 2 2 7 6" xfId="25366"/>
    <cellStyle name="メモ 5 2 2 8" xfId="2465"/>
    <cellStyle name="メモ 5 2 2 8 2" xfId="6894"/>
    <cellStyle name="メモ 5 2 2 8 2 2" xfId="15711"/>
    <cellStyle name="メモ 5 2 2 8 2 2 2" xfId="39627"/>
    <cellStyle name="メモ 5 2 2 8 2 3" xfId="30851"/>
    <cellStyle name="メモ 5 2 2 8 3" xfId="11323"/>
    <cellStyle name="メモ 5 2 2 8 3 2" xfId="35239"/>
    <cellStyle name="メモ 5 2 2 8 4" xfId="26463"/>
    <cellStyle name="メモ 5 2 2 9" xfId="4700"/>
    <cellStyle name="メモ 5 2 2 9 2" xfId="13517"/>
    <cellStyle name="メモ 5 2 2 9 2 2" xfId="37433"/>
    <cellStyle name="メモ 5 2 2 9 3" xfId="28657"/>
    <cellStyle name="メモ 5 2 3" xfId="165"/>
    <cellStyle name="メモ 5 2 3 10" xfId="22013"/>
    <cellStyle name="メモ 5 2 3 10 2" xfId="44923"/>
    <cellStyle name="メモ 5 2 3 11" xfId="24286"/>
    <cellStyle name="メモ 5 2 3 2" xfId="275"/>
    <cellStyle name="メモ 5 2 3 2 10" xfId="24355"/>
    <cellStyle name="メモ 5 2 3 2 2" xfId="412"/>
    <cellStyle name="メモ 5 2 3 2 2 2" xfId="686"/>
    <cellStyle name="メモ 5 2 3 2 2 2 2" xfId="1234"/>
    <cellStyle name="メモ 5 2 3 2 2 2 2 2" xfId="2372"/>
    <cellStyle name="メモ 5 2 3 2 2 2 2 2 2" xfId="4607"/>
    <cellStyle name="メモ 5 2 3 2 2 2 2 2 2 2" xfId="9036"/>
    <cellStyle name="メモ 5 2 3 2 2 2 2 2 2 2 2" xfId="17853"/>
    <cellStyle name="メモ 5 2 3 2 2 2 2 2 2 2 2 2" xfId="41769"/>
    <cellStyle name="メモ 5 2 3 2 2 2 2 2 2 2 3" xfId="32993"/>
    <cellStyle name="メモ 5 2 3 2 2 2 2 2 2 3" xfId="13465"/>
    <cellStyle name="メモ 5 2 3 2 2 2 2 2 2 3 2" xfId="37381"/>
    <cellStyle name="メモ 5 2 3 2 2 2 2 2 2 4" xfId="28605"/>
    <cellStyle name="メモ 5 2 3 2 2 2 2 2 3" xfId="6842"/>
    <cellStyle name="メモ 5 2 3 2 2 2 2 2 3 2" xfId="15659"/>
    <cellStyle name="メモ 5 2 3 2 2 2 2 2 3 2 2" xfId="39575"/>
    <cellStyle name="メモ 5 2 3 2 2 2 2 2 3 3" xfId="30799"/>
    <cellStyle name="メモ 5 2 3 2 2 2 2 2 4" xfId="11271"/>
    <cellStyle name="メモ 5 2 3 2 2 2 2 2 4 2" xfId="35187"/>
    <cellStyle name="メモ 5 2 3 2 2 2 2 2 5" xfId="24176"/>
    <cellStyle name="メモ 5 2 3 2 2 2 2 2 5 2" xfId="47044"/>
    <cellStyle name="メモ 5 2 3 2 2 2 2 2 6" xfId="26411"/>
    <cellStyle name="メモ 5 2 3 2 2 2 2 3" xfId="3510"/>
    <cellStyle name="メモ 5 2 3 2 2 2 2 3 2" xfId="7939"/>
    <cellStyle name="メモ 5 2 3 2 2 2 2 3 2 2" xfId="16756"/>
    <cellStyle name="メモ 5 2 3 2 2 2 2 3 2 2 2" xfId="40672"/>
    <cellStyle name="メモ 5 2 3 2 2 2 2 3 2 3" xfId="31896"/>
    <cellStyle name="メモ 5 2 3 2 2 2 2 3 3" xfId="12368"/>
    <cellStyle name="メモ 5 2 3 2 2 2 2 3 3 2" xfId="36284"/>
    <cellStyle name="メモ 5 2 3 2 2 2 2 3 4" xfId="27508"/>
    <cellStyle name="メモ 5 2 3 2 2 2 2 4" xfId="5745"/>
    <cellStyle name="メモ 5 2 3 2 2 2 2 4 2" xfId="14562"/>
    <cellStyle name="メモ 5 2 3 2 2 2 2 4 2 2" xfId="38478"/>
    <cellStyle name="メモ 5 2 3 2 2 2 2 4 3" xfId="29702"/>
    <cellStyle name="メモ 5 2 3 2 2 2 2 5" xfId="10174"/>
    <cellStyle name="メモ 5 2 3 2 2 2 2 5 2" xfId="34090"/>
    <cellStyle name="メモ 5 2 3 2 2 2 2 6" xfId="23078"/>
    <cellStyle name="メモ 5 2 3 2 2 2 2 6 2" xfId="45947"/>
    <cellStyle name="メモ 5 2 3 2 2 2 2 7" xfId="25314"/>
    <cellStyle name="メモ 5 2 3 2 2 2 3" xfId="1824"/>
    <cellStyle name="メモ 5 2 3 2 2 2 3 2" xfId="4059"/>
    <cellStyle name="メモ 5 2 3 2 2 2 3 2 2" xfId="8488"/>
    <cellStyle name="メモ 5 2 3 2 2 2 3 2 2 2" xfId="17305"/>
    <cellStyle name="メモ 5 2 3 2 2 2 3 2 2 2 2" xfId="41221"/>
    <cellStyle name="メモ 5 2 3 2 2 2 3 2 2 3" xfId="32445"/>
    <cellStyle name="メモ 5 2 3 2 2 2 3 2 3" xfId="12917"/>
    <cellStyle name="メモ 5 2 3 2 2 2 3 2 3 2" xfId="36833"/>
    <cellStyle name="メモ 5 2 3 2 2 2 3 2 4" xfId="28057"/>
    <cellStyle name="メモ 5 2 3 2 2 2 3 3" xfId="6294"/>
    <cellStyle name="メモ 5 2 3 2 2 2 3 3 2" xfId="15111"/>
    <cellStyle name="メモ 5 2 3 2 2 2 3 3 2 2" xfId="39027"/>
    <cellStyle name="メモ 5 2 3 2 2 2 3 3 3" xfId="30251"/>
    <cellStyle name="メモ 5 2 3 2 2 2 3 4" xfId="10723"/>
    <cellStyle name="メモ 5 2 3 2 2 2 3 4 2" xfId="34639"/>
    <cellStyle name="メモ 5 2 3 2 2 2 3 5" xfId="23628"/>
    <cellStyle name="メモ 5 2 3 2 2 2 3 5 2" xfId="46496"/>
    <cellStyle name="メモ 5 2 3 2 2 2 3 6" xfId="25863"/>
    <cellStyle name="メモ 5 2 3 2 2 2 4" xfId="2962"/>
    <cellStyle name="メモ 5 2 3 2 2 2 4 2" xfId="7391"/>
    <cellStyle name="メモ 5 2 3 2 2 2 4 2 2" xfId="16208"/>
    <cellStyle name="メモ 5 2 3 2 2 2 4 2 2 2" xfId="40124"/>
    <cellStyle name="メモ 5 2 3 2 2 2 4 2 3" xfId="31348"/>
    <cellStyle name="メモ 5 2 3 2 2 2 4 3" xfId="11820"/>
    <cellStyle name="メモ 5 2 3 2 2 2 4 3 2" xfId="35736"/>
    <cellStyle name="メモ 5 2 3 2 2 2 4 4" xfId="26960"/>
    <cellStyle name="メモ 5 2 3 2 2 2 5" xfId="5197"/>
    <cellStyle name="メモ 5 2 3 2 2 2 5 2" xfId="14014"/>
    <cellStyle name="メモ 5 2 3 2 2 2 5 2 2" xfId="37930"/>
    <cellStyle name="メモ 5 2 3 2 2 2 5 3" xfId="29154"/>
    <cellStyle name="メモ 5 2 3 2 2 2 6" xfId="9626"/>
    <cellStyle name="メモ 5 2 3 2 2 2 6 2" xfId="33542"/>
    <cellStyle name="メモ 5 2 3 2 2 2 7" xfId="22530"/>
    <cellStyle name="メモ 5 2 3 2 2 2 7 2" xfId="45399"/>
    <cellStyle name="メモ 5 2 3 2 2 2 8" xfId="24766"/>
    <cellStyle name="メモ 5 2 3 2 2 3" xfId="960"/>
    <cellStyle name="メモ 5 2 3 2 2 3 2" xfId="2098"/>
    <cellStyle name="メモ 5 2 3 2 2 3 2 2" xfId="4333"/>
    <cellStyle name="メモ 5 2 3 2 2 3 2 2 2" xfId="8762"/>
    <cellStyle name="メモ 5 2 3 2 2 3 2 2 2 2" xfId="17579"/>
    <cellStyle name="メモ 5 2 3 2 2 3 2 2 2 2 2" xfId="41495"/>
    <cellStyle name="メモ 5 2 3 2 2 3 2 2 2 3" xfId="32719"/>
    <cellStyle name="メモ 5 2 3 2 2 3 2 2 3" xfId="13191"/>
    <cellStyle name="メモ 5 2 3 2 2 3 2 2 3 2" xfId="37107"/>
    <cellStyle name="メモ 5 2 3 2 2 3 2 2 4" xfId="28331"/>
    <cellStyle name="メモ 5 2 3 2 2 3 2 3" xfId="6568"/>
    <cellStyle name="メモ 5 2 3 2 2 3 2 3 2" xfId="15385"/>
    <cellStyle name="メモ 5 2 3 2 2 3 2 3 2 2" xfId="39301"/>
    <cellStyle name="メモ 5 2 3 2 2 3 2 3 3" xfId="30525"/>
    <cellStyle name="メモ 5 2 3 2 2 3 2 4" xfId="10997"/>
    <cellStyle name="メモ 5 2 3 2 2 3 2 4 2" xfId="34913"/>
    <cellStyle name="メモ 5 2 3 2 2 3 2 5" xfId="23902"/>
    <cellStyle name="メモ 5 2 3 2 2 3 2 5 2" xfId="46770"/>
    <cellStyle name="メモ 5 2 3 2 2 3 2 6" xfId="26137"/>
    <cellStyle name="メモ 5 2 3 2 2 3 3" xfId="3236"/>
    <cellStyle name="メモ 5 2 3 2 2 3 3 2" xfId="7665"/>
    <cellStyle name="メモ 5 2 3 2 2 3 3 2 2" xfId="16482"/>
    <cellStyle name="メモ 5 2 3 2 2 3 3 2 2 2" xfId="40398"/>
    <cellStyle name="メモ 5 2 3 2 2 3 3 2 3" xfId="31622"/>
    <cellStyle name="メモ 5 2 3 2 2 3 3 3" xfId="12094"/>
    <cellStyle name="メモ 5 2 3 2 2 3 3 3 2" xfId="36010"/>
    <cellStyle name="メモ 5 2 3 2 2 3 3 4" xfId="27234"/>
    <cellStyle name="メモ 5 2 3 2 2 3 4" xfId="5471"/>
    <cellStyle name="メモ 5 2 3 2 2 3 4 2" xfId="14288"/>
    <cellStyle name="メモ 5 2 3 2 2 3 4 2 2" xfId="38204"/>
    <cellStyle name="メモ 5 2 3 2 2 3 4 3" xfId="29428"/>
    <cellStyle name="メモ 5 2 3 2 2 3 5" xfId="9900"/>
    <cellStyle name="メモ 5 2 3 2 2 3 5 2" xfId="33816"/>
    <cellStyle name="メモ 5 2 3 2 2 3 6" xfId="22804"/>
    <cellStyle name="メモ 5 2 3 2 2 3 6 2" xfId="45673"/>
    <cellStyle name="メモ 5 2 3 2 2 3 7" xfId="25040"/>
    <cellStyle name="メモ 5 2 3 2 2 4" xfId="1550"/>
    <cellStyle name="メモ 5 2 3 2 2 4 2" xfId="3785"/>
    <cellStyle name="メモ 5 2 3 2 2 4 2 2" xfId="8214"/>
    <cellStyle name="メモ 5 2 3 2 2 4 2 2 2" xfId="17031"/>
    <cellStyle name="メモ 5 2 3 2 2 4 2 2 2 2" xfId="40947"/>
    <cellStyle name="メモ 5 2 3 2 2 4 2 2 3" xfId="32171"/>
    <cellStyle name="メモ 5 2 3 2 2 4 2 3" xfId="12643"/>
    <cellStyle name="メモ 5 2 3 2 2 4 2 3 2" xfId="36559"/>
    <cellStyle name="メモ 5 2 3 2 2 4 2 4" xfId="27783"/>
    <cellStyle name="メモ 5 2 3 2 2 4 3" xfId="6020"/>
    <cellStyle name="メモ 5 2 3 2 2 4 3 2" xfId="14837"/>
    <cellStyle name="メモ 5 2 3 2 2 4 3 2 2" xfId="38753"/>
    <cellStyle name="メモ 5 2 3 2 2 4 3 3" xfId="29977"/>
    <cellStyle name="メモ 5 2 3 2 2 4 4" xfId="10449"/>
    <cellStyle name="メモ 5 2 3 2 2 4 4 2" xfId="34365"/>
    <cellStyle name="メモ 5 2 3 2 2 4 5" xfId="23354"/>
    <cellStyle name="メモ 5 2 3 2 2 4 5 2" xfId="46222"/>
    <cellStyle name="メモ 5 2 3 2 2 4 6" xfId="25589"/>
    <cellStyle name="メモ 5 2 3 2 2 5" xfId="2688"/>
    <cellStyle name="メモ 5 2 3 2 2 5 2" xfId="7117"/>
    <cellStyle name="メモ 5 2 3 2 2 5 2 2" xfId="15934"/>
    <cellStyle name="メモ 5 2 3 2 2 5 2 2 2" xfId="39850"/>
    <cellStyle name="メモ 5 2 3 2 2 5 2 3" xfId="31074"/>
    <cellStyle name="メモ 5 2 3 2 2 5 3" xfId="11546"/>
    <cellStyle name="メモ 5 2 3 2 2 5 3 2" xfId="35462"/>
    <cellStyle name="メモ 5 2 3 2 2 5 4" xfId="26686"/>
    <cellStyle name="メモ 5 2 3 2 2 6" xfId="4923"/>
    <cellStyle name="メモ 5 2 3 2 2 6 2" xfId="13740"/>
    <cellStyle name="メモ 5 2 3 2 2 6 2 2" xfId="37656"/>
    <cellStyle name="メモ 5 2 3 2 2 6 3" xfId="28880"/>
    <cellStyle name="メモ 5 2 3 2 2 7" xfId="9352"/>
    <cellStyle name="メモ 5 2 3 2 2 7 2" xfId="33268"/>
    <cellStyle name="メモ 5 2 3 2 2 8" xfId="22256"/>
    <cellStyle name="メモ 5 2 3 2 2 8 2" xfId="45125"/>
    <cellStyle name="メモ 5 2 3 2 2 9" xfId="24492"/>
    <cellStyle name="メモ 5 2 3 2 3" xfId="549"/>
    <cellStyle name="メモ 5 2 3 2 3 2" xfId="1097"/>
    <cellStyle name="メモ 5 2 3 2 3 2 2" xfId="2235"/>
    <cellStyle name="メモ 5 2 3 2 3 2 2 2" xfId="4470"/>
    <cellStyle name="メモ 5 2 3 2 3 2 2 2 2" xfId="8899"/>
    <cellStyle name="メモ 5 2 3 2 3 2 2 2 2 2" xfId="17716"/>
    <cellStyle name="メモ 5 2 3 2 3 2 2 2 2 2 2" xfId="41632"/>
    <cellStyle name="メモ 5 2 3 2 3 2 2 2 2 3" xfId="32856"/>
    <cellStyle name="メモ 5 2 3 2 3 2 2 2 3" xfId="13328"/>
    <cellStyle name="メモ 5 2 3 2 3 2 2 2 3 2" xfId="37244"/>
    <cellStyle name="メモ 5 2 3 2 3 2 2 2 4" xfId="28468"/>
    <cellStyle name="メモ 5 2 3 2 3 2 2 3" xfId="6705"/>
    <cellStyle name="メモ 5 2 3 2 3 2 2 3 2" xfId="15522"/>
    <cellStyle name="メモ 5 2 3 2 3 2 2 3 2 2" xfId="39438"/>
    <cellStyle name="メモ 5 2 3 2 3 2 2 3 3" xfId="30662"/>
    <cellStyle name="メモ 5 2 3 2 3 2 2 4" xfId="11134"/>
    <cellStyle name="メモ 5 2 3 2 3 2 2 4 2" xfId="35050"/>
    <cellStyle name="メモ 5 2 3 2 3 2 2 5" xfId="24039"/>
    <cellStyle name="メモ 5 2 3 2 3 2 2 5 2" xfId="46907"/>
    <cellStyle name="メモ 5 2 3 2 3 2 2 6" xfId="26274"/>
    <cellStyle name="メモ 5 2 3 2 3 2 3" xfId="3373"/>
    <cellStyle name="メモ 5 2 3 2 3 2 3 2" xfId="7802"/>
    <cellStyle name="メモ 5 2 3 2 3 2 3 2 2" xfId="16619"/>
    <cellStyle name="メモ 5 2 3 2 3 2 3 2 2 2" xfId="40535"/>
    <cellStyle name="メモ 5 2 3 2 3 2 3 2 3" xfId="31759"/>
    <cellStyle name="メモ 5 2 3 2 3 2 3 3" xfId="12231"/>
    <cellStyle name="メモ 5 2 3 2 3 2 3 3 2" xfId="36147"/>
    <cellStyle name="メモ 5 2 3 2 3 2 3 4" xfId="27371"/>
    <cellStyle name="メモ 5 2 3 2 3 2 4" xfId="5608"/>
    <cellStyle name="メモ 5 2 3 2 3 2 4 2" xfId="14425"/>
    <cellStyle name="メモ 5 2 3 2 3 2 4 2 2" xfId="38341"/>
    <cellStyle name="メモ 5 2 3 2 3 2 4 3" xfId="29565"/>
    <cellStyle name="メモ 5 2 3 2 3 2 5" xfId="10037"/>
    <cellStyle name="メモ 5 2 3 2 3 2 5 2" xfId="33953"/>
    <cellStyle name="メモ 5 2 3 2 3 2 6" xfId="22941"/>
    <cellStyle name="メモ 5 2 3 2 3 2 6 2" xfId="45810"/>
    <cellStyle name="メモ 5 2 3 2 3 2 7" xfId="25177"/>
    <cellStyle name="メモ 5 2 3 2 3 3" xfId="1687"/>
    <cellStyle name="メモ 5 2 3 2 3 3 2" xfId="3922"/>
    <cellStyle name="メモ 5 2 3 2 3 3 2 2" xfId="8351"/>
    <cellStyle name="メモ 5 2 3 2 3 3 2 2 2" xfId="17168"/>
    <cellStyle name="メモ 5 2 3 2 3 3 2 2 2 2" xfId="41084"/>
    <cellStyle name="メモ 5 2 3 2 3 3 2 2 3" xfId="32308"/>
    <cellStyle name="メモ 5 2 3 2 3 3 2 3" xfId="12780"/>
    <cellStyle name="メモ 5 2 3 2 3 3 2 3 2" xfId="36696"/>
    <cellStyle name="メモ 5 2 3 2 3 3 2 4" xfId="27920"/>
    <cellStyle name="メモ 5 2 3 2 3 3 3" xfId="6157"/>
    <cellStyle name="メモ 5 2 3 2 3 3 3 2" xfId="14974"/>
    <cellStyle name="メモ 5 2 3 2 3 3 3 2 2" xfId="38890"/>
    <cellStyle name="メモ 5 2 3 2 3 3 3 3" xfId="30114"/>
    <cellStyle name="メモ 5 2 3 2 3 3 4" xfId="10586"/>
    <cellStyle name="メモ 5 2 3 2 3 3 4 2" xfId="34502"/>
    <cellStyle name="メモ 5 2 3 2 3 3 5" xfId="23491"/>
    <cellStyle name="メモ 5 2 3 2 3 3 5 2" xfId="46359"/>
    <cellStyle name="メモ 5 2 3 2 3 3 6" xfId="25726"/>
    <cellStyle name="メモ 5 2 3 2 3 4" xfId="2825"/>
    <cellStyle name="メモ 5 2 3 2 3 4 2" xfId="7254"/>
    <cellStyle name="メモ 5 2 3 2 3 4 2 2" xfId="16071"/>
    <cellStyle name="メモ 5 2 3 2 3 4 2 2 2" xfId="39987"/>
    <cellStyle name="メモ 5 2 3 2 3 4 2 3" xfId="31211"/>
    <cellStyle name="メモ 5 2 3 2 3 4 3" xfId="11683"/>
    <cellStyle name="メモ 5 2 3 2 3 4 3 2" xfId="35599"/>
    <cellStyle name="メモ 5 2 3 2 3 4 4" xfId="26823"/>
    <cellStyle name="メモ 5 2 3 2 3 5" xfId="5060"/>
    <cellStyle name="メモ 5 2 3 2 3 5 2" xfId="13877"/>
    <cellStyle name="メモ 5 2 3 2 3 5 2 2" xfId="37793"/>
    <cellStyle name="メモ 5 2 3 2 3 5 3" xfId="29017"/>
    <cellStyle name="メモ 5 2 3 2 3 6" xfId="9489"/>
    <cellStyle name="メモ 5 2 3 2 3 6 2" xfId="33405"/>
    <cellStyle name="メモ 5 2 3 2 3 7" xfId="22393"/>
    <cellStyle name="メモ 5 2 3 2 3 7 2" xfId="45262"/>
    <cellStyle name="メモ 5 2 3 2 3 8" xfId="24629"/>
    <cellStyle name="メモ 5 2 3 2 4" xfId="823"/>
    <cellStyle name="メモ 5 2 3 2 4 2" xfId="1961"/>
    <cellStyle name="メモ 5 2 3 2 4 2 2" xfId="4196"/>
    <cellStyle name="メモ 5 2 3 2 4 2 2 2" xfId="8625"/>
    <cellStyle name="メモ 5 2 3 2 4 2 2 2 2" xfId="17442"/>
    <cellStyle name="メモ 5 2 3 2 4 2 2 2 2 2" xfId="41358"/>
    <cellStyle name="メモ 5 2 3 2 4 2 2 2 3" xfId="32582"/>
    <cellStyle name="メモ 5 2 3 2 4 2 2 3" xfId="13054"/>
    <cellStyle name="メモ 5 2 3 2 4 2 2 3 2" xfId="36970"/>
    <cellStyle name="メモ 5 2 3 2 4 2 2 4" xfId="28194"/>
    <cellStyle name="メモ 5 2 3 2 4 2 3" xfId="6431"/>
    <cellStyle name="メモ 5 2 3 2 4 2 3 2" xfId="15248"/>
    <cellStyle name="メモ 5 2 3 2 4 2 3 2 2" xfId="39164"/>
    <cellStyle name="メモ 5 2 3 2 4 2 3 3" xfId="30388"/>
    <cellStyle name="メモ 5 2 3 2 4 2 4" xfId="10860"/>
    <cellStyle name="メモ 5 2 3 2 4 2 4 2" xfId="34776"/>
    <cellStyle name="メモ 5 2 3 2 4 2 5" xfId="23765"/>
    <cellStyle name="メモ 5 2 3 2 4 2 5 2" xfId="46633"/>
    <cellStyle name="メモ 5 2 3 2 4 2 6" xfId="26000"/>
    <cellStyle name="メモ 5 2 3 2 4 3" xfId="3099"/>
    <cellStyle name="メモ 5 2 3 2 4 3 2" xfId="7528"/>
    <cellStyle name="メモ 5 2 3 2 4 3 2 2" xfId="16345"/>
    <cellStyle name="メモ 5 2 3 2 4 3 2 2 2" xfId="40261"/>
    <cellStyle name="メモ 5 2 3 2 4 3 2 3" xfId="31485"/>
    <cellStyle name="メモ 5 2 3 2 4 3 3" xfId="11957"/>
    <cellStyle name="メモ 5 2 3 2 4 3 3 2" xfId="35873"/>
    <cellStyle name="メモ 5 2 3 2 4 3 4" xfId="27097"/>
    <cellStyle name="メモ 5 2 3 2 4 4" xfId="5334"/>
    <cellStyle name="メモ 5 2 3 2 4 4 2" xfId="14151"/>
    <cellStyle name="メモ 5 2 3 2 4 4 2 2" xfId="38067"/>
    <cellStyle name="メモ 5 2 3 2 4 4 3" xfId="29291"/>
    <cellStyle name="メモ 5 2 3 2 4 5" xfId="9763"/>
    <cellStyle name="メモ 5 2 3 2 4 5 2" xfId="33679"/>
    <cellStyle name="メモ 5 2 3 2 4 6" xfId="22667"/>
    <cellStyle name="メモ 5 2 3 2 4 6 2" xfId="45536"/>
    <cellStyle name="メモ 5 2 3 2 4 7" xfId="24903"/>
    <cellStyle name="メモ 5 2 3 2 5" xfId="1413"/>
    <cellStyle name="メモ 5 2 3 2 5 2" xfId="3648"/>
    <cellStyle name="メモ 5 2 3 2 5 2 2" xfId="8077"/>
    <cellStyle name="メモ 5 2 3 2 5 2 2 2" xfId="16894"/>
    <cellStyle name="メモ 5 2 3 2 5 2 2 2 2" xfId="40810"/>
    <cellStyle name="メモ 5 2 3 2 5 2 2 3" xfId="32034"/>
    <cellStyle name="メモ 5 2 3 2 5 2 3" xfId="12506"/>
    <cellStyle name="メモ 5 2 3 2 5 2 3 2" xfId="36422"/>
    <cellStyle name="メモ 5 2 3 2 5 2 4" xfId="27646"/>
    <cellStyle name="メモ 5 2 3 2 5 3" xfId="5883"/>
    <cellStyle name="メモ 5 2 3 2 5 3 2" xfId="14700"/>
    <cellStyle name="メモ 5 2 3 2 5 3 2 2" xfId="38616"/>
    <cellStyle name="メモ 5 2 3 2 5 3 3" xfId="29840"/>
    <cellStyle name="メモ 5 2 3 2 5 4" xfId="10312"/>
    <cellStyle name="メモ 5 2 3 2 5 4 2" xfId="34228"/>
    <cellStyle name="メモ 5 2 3 2 5 5" xfId="23217"/>
    <cellStyle name="メモ 5 2 3 2 5 5 2" xfId="46085"/>
    <cellStyle name="メモ 5 2 3 2 5 6" xfId="25452"/>
    <cellStyle name="メモ 5 2 3 2 6" xfId="2551"/>
    <cellStyle name="メモ 5 2 3 2 6 2" xfId="6980"/>
    <cellStyle name="メモ 5 2 3 2 6 2 2" xfId="15797"/>
    <cellStyle name="メモ 5 2 3 2 6 2 2 2" xfId="39713"/>
    <cellStyle name="メモ 5 2 3 2 6 2 3" xfId="30937"/>
    <cellStyle name="メモ 5 2 3 2 6 3" xfId="11409"/>
    <cellStyle name="メモ 5 2 3 2 6 3 2" xfId="35325"/>
    <cellStyle name="メモ 5 2 3 2 6 4" xfId="26549"/>
    <cellStyle name="メモ 5 2 3 2 7" xfId="4786"/>
    <cellStyle name="メモ 5 2 3 2 7 2" xfId="13603"/>
    <cellStyle name="メモ 5 2 3 2 7 2 2" xfId="37519"/>
    <cellStyle name="メモ 5 2 3 2 7 3" xfId="28743"/>
    <cellStyle name="メモ 5 2 3 2 8" xfId="9215"/>
    <cellStyle name="メモ 5 2 3 2 8 2" xfId="33131"/>
    <cellStyle name="メモ 5 2 3 2 9" xfId="22121"/>
    <cellStyle name="メモ 5 2 3 2 9 2" xfId="44990"/>
    <cellStyle name="メモ 5 2 3 3" xfId="343"/>
    <cellStyle name="メモ 5 2 3 3 2" xfId="617"/>
    <cellStyle name="メモ 5 2 3 3 2 2" xfId="1165"/>
    <cellStyle name="メモ 5 2 3 3 2 2 2" xfId="2303"/>
    <cellStyle name="メモ 5 2 3 3 2 2 2 2" xfId="4538"/>
    <cellStyle name="メモ 5 2 3 3 2 2 2 2 2" xfId="8967"/>
    <cellStyle name="メモ 5 2 3 3 2 2 2 2 2 2" xfId="17784"/>
    <cellStyle name="メモ 5 2 3 3 2 2 2 2 2 2 2" xfId="41700"/>
    <cellStyle name="メモ 5 2 3 3 2 2 2 2 2 3" xfId="32924"/>
    <cellStyle name="メモ 5 2 3 3 2 2 2 2 3" xfId="13396"/>
    <cellStyle name="メモ 5 2 3 3 2 2 2 2 3 2" xfId="37312"/>
    <cellStyle name="メモ 5 2 3 3 2 2 2 2 4" xfId="28536"/>
    <cellStyle name="メモ 5 2 3 3 2 2 2 3" xfId="6773"/>
    <cellStyle name="メモ 5 2 3 3 2 2 2 3 2" xfId="15590"/>
    <cellStyle name="メモ 5 2 3 3 2 2 2 3 2 2" xfId="39506"/>
    <cellStyle name="メモ 5 2 3 3 2 2 2 3 3" xfId="30730"/>
    <cellStyle name="メモ 5 2 3 3 2 2 2 4" xfId="11202"/>
    <cellStyle name="メモ 5 2 3 3 2 2 2 4 2" xfId="35118"/>
    <cellStyle name="メモ 5 2 3 3 2 2 2 5" xfId="24107"/>
    <cellStyle name="メモ 5 2 3 3 2 2 2 5 2" xfId="46975"/>
    <cellStyle name="メモ 5 2 3 3 2 2 2 6" xfId="26342"/>
    <cellStyle name="メモ 5 2 3 3 2 2 3" xfId="3441"/>
    <cellStyle name="メモ 5 2 3 3 2 2 3 2" xfId="7870"/>
    <cellStyle name="メモ 5 2 3 3 2 2 3 2 2" xfId="16687"/>
    <cellStyle name="メモ 5 2 3 3 2 2 3 2 2 2" xfId="40603"/>
    <cellStyle name="メモ 5 2 3 3 2 2 3 2 3" xfId="31827"/>
    <cellStyle name="メモ 5 2 3 3 2 2 3 3" xfId="12299"/>
    <cellStyle name="メモ 5 2 3 3 2 2 3 3 2" xfId="36215"/>
    <cellStyle name="メモ 5 2 3 3 2 2 3 4" xfId="27439"/>
    <cellStyle name="メモ 5 2 3 3 2 2 4" xfId="5676"/>
    <cellStyle name="メモ 5 2 3 3 2 2 4 2" xfId="14493"/>
    <cellStyle name="メモ 5 2 3 3 2 2 4 2 2" xfId="38409"/>
    <cellStyle name="メモ 5 2 3 3 2 2 4 3" xfId="29633"/>
    <cellStyle name="メモ 5 2 3 3 2 2 5" xfId="10105"/>
    <cellStyle name="メモ 5 2 3 3 2 2 5 2" xfId="34021"/>
    <cellStyle name="メモ 5 2 3 3 2 2 6" xfId="23009"/>
    <cellStyle name="メモ 5 2 3 3 2 2 6 2" xfId="45878"/>
    <cellStyle name="メモ 5 2 3 3 2 2 7" xfId="25245"/>
    <cellStyle name="メモ 5 2 3 3 2 3" xfId="1755"/>
    <cellStyle name="メモ 5 2 3 3 2 3 2" xfId="3990"/>
    <cellStyle name="メモ 5 2 3 3 2 3 2 2" xfId="8419"/>
    <cellStyle name="メモ 5 2 3 3 2 3 2 2 2" xfId="17236"/>
    <cellStyle name="メモ 5 2 3 3 2 3 2 2 2 2" xfId="41152"/>
    <cellStyle name="メモ 5 2 3 3 2 3 2 2 3" xfId="32376"/>
    <cellStyle name="メモ 5 2 3 3 2 3 2 3" xfId="12848"/>
    <cellStyle name="メモ 5 2 3 3 2 3 2 3 2" xfId="36764"/>
    <cellStyle name="メモ 5 2 3 3 2 3 2 4" xfId="27988"/>
    <cellStyle name="メモ 5 2 3 3 2 3 3" xfId="6225"/>
    <cellStyle name="メモ 5 2 3 3 2 3 3 2" xfId="15042"/>
    <cellStyle name="メモ 5 2 3 3 2 3 3 2 2" xfId="38958"/>
    <cellStyle name="メモ 5 2 3 3 2 3 3 3" xfId="30182"/>
    <cellStyle name="メモ 5 2 3 3 2 3 4" xfId="10654"/>
    <cellStyle name="メモ 5 2 3 3 2 3 4 2" xfId="34570"/>
    <cellStyle name="メモ 5 2 3 3 2 3 5" xfId="23559"/>
    <cellStyle name="メモ 5 2 3 3 2 3 5 2" xfId="46427"/>
    <cellStyle name="メモ 5 2 3 3 2 3 6" xfId="25794"/>
    <cellStyle name="メモ 5 2 3 3 2 4" xfId="2893"/>
    <cellStyle name="メモ 5 2 3 3 2 4 2" xfId="7322"/>
    <cellStyle name="メモ 5 2 3 3 2 4 2 2" xfId="16139"/>
    <cellStyle name="メモ 5 2 3 3 2 4 2 2 2" xfId="40055"/>
    <cellStyle name="メモ 5 2 3 3 2 4 2 3" xfId="31279"/>
    <cellStyle name="メモ 5 2 3 3 2 4 3" xfId="11751"/>
    <cellStyle name="メモ 5 2 3 3 2 4 3 2" xfId="35667"/>
    <cellStyle name="メモ 5 2 3 3 2 4 4" xfId="26891"/>
    <cellStyle name="メモ 5 2 3 3 2 5" xfId="5128"/>
    <cellStyle name="メモ 5 2 3 3 2 5 2" xfId="13945"/>
    <cellStyle name="メモ 5 2 3 3 2 5 2 2" xfId="37861"/>
    <cellStyle name="メモ 5 2 3 3 2 5 3" xfId="29085"/>
    <cellStyle name="メモ 5 2 3 3 2 6" xfId="9557"/>
    <cellStyle name="メモ 5 2 3 3 2 6 2" xfId="33473"/>
    <cellStyle name="メモ 5 2 3 3 2 7" xfId="22461"/>
    <cellStyle name="メモ 5 2 3 3 2 7 2" xfId="45330"/>
    <cellStyle name="メモ 5 2 3 3 2 8" xfId="24697"/>
    <cellStyle name="メモ 5 2 3 3 3" xfId="891"/>
    <cellStyle name="メモ 5 2 3 3 3 2" xfId="2029"/>
    <cellStyle name="メモ 5 2 3 3 3 2 2" xfId="4264"/>
    <cellStyle name="メモ 5 2 3 3 3 2 2 2" xfId="8693"/>
    <cellStyle name="メモ 5 2 3 3 3 2 2 2 2" xfId="17510"/>
    <cellStyle name="メモ 5 2 3 3 3 2 2 2 2 2" xfId="41426"/>
    <cellStyle name="メモ 5 2 3 3 3 2 2 2 3" xfId="32650"/>
    <cellStyle name="メモ 5 2 3 3 3 2 2 3" xfId="13122"/>
    <cellStyle name="メモ 5 2 3 3 3 2 2 3 2" xfId="37038"/>
    <cellStyle name="メモ 5 2 3 3 3 2 2 4" xfId="28262"/>
    <cellStyle name="メモ 5 2 3 3 3 2 3" xfId="6499"/>
    <cellStyle name="メモ 5 2 3 3 3 2 3 2" xfId="15316"/>
    <cellStyle name="メモ 5 2 3 3 3 2 3 2 2" xfId="39232"/>
    <cellStyle name="メモ 5 2 3 3 3 2 3 3" xfId="30456"/>
    <cellStyle name="メモ 5 2 3 3 3 2 4" xfId="10928"/>
    <cellStyle name="メモ 5 2 3 3 3 2 4 2" xfId="34844"/>
    <cellStyle name="メモ 5 2 3 3 3 2 5" xfId="23833"/>
    <cellStyle name="メモ 5 2 3 3 3 2 5 2" xfId="46701"/>
    <cellStyle name="メモ 5 2 3 3 3 2 6" xfId="26068"/>
    <cellStyle name="メモ 5 2 3 3 3 3" xfId="3167"/>
    <cellStyle name="メモ 5 2 3 3 3 3 2" xfId="7596"/>
    <cellStyle name="メモ 5 2 3 3 3 3 2 2" xfId="16413"/>
    <cellStyle name="メモ 5 2 3 3 3 3 2 2 2" xfId="40329"/>
    <cellStyle name="メモ 5 2 3 3 3 3 2 3" xfId="31553"/>
    <cellStyle name="メモ 5 2 3 3 3 3 3" xfId="12025"/>
    <cellStyle name="メモ 5 2 3 3 3 3 3 2" xfId="35941"/>
    <cellStyle name="メモ 5 2 3 3 3 3 4" xfId="27165"/>
    <cellStyle name="メモ 5 2 3 3 3 4" xfId="5402"/>
    <cellStyle name="メモ 5 2 3 3 3 4 2" xfId="14219"/>
    <cellStyle name="メモ 5 2 3 3 3 4 2 2" xfId="38135"/>
    <cellStyle name="メモ 5 2 3 3 3 4 3" xfId="29359"/>
    <cellStyle name="メモ 5 2 3 3 3 5" xfId="9831"/>
    <cellStyle name="メモ 5 2 3 3 3 5 2" xfId="33747"/>
    <cellStyle name="メモ 5 2 3 3 3 6" xfId="22735"/>
    <cellStyle name="メモ 5 2 3 3 3 6 2" xfId="45604"/>
    <cellStyle name="メモ 5 2 3 3 3 7" xfId="24971"/>
    <cellStyle name="メモ 5 2 3 3 4" xfId="1481"/>
    <cellStyle name="メモ 5 2 3 3 4 2" xfId="3716"/>
    <cellStyle name="メモ 5 2 3 3 4 2 2" xfId="8145"/>
    <cellStyle name="メモ 5 2 3 3 4 2 2 2" xfId="16962"/>
    <cellStyle name="メモ 5 2 3 3 4 2 2 2 2" xfId="40878"/>
    <cellStyle name="メモ 5 2 3 3 4 2 2 3" xfId="32102"/>
    <cellStyle name="メモ 5 2 3 3 4 2 3" xfId="12574"/>
    <cellStyle name="メモ 5 2 3 3 4 2 3 2" xfId="36490"/>
    <cellStyle name="メモ 5 2 3 3 4 2 4" xfId="27714"/>
    <cellStyle name="メモ 5 2 3 3 4 3" xfId="5951"/>
    <cellStyle name="メモ 5 2 3 3 4 3 2" xfId="14768"/>
    <cellStyle name="メモ 5 2 3 3 4 3 2 2" xfId="38684"/>
    <cellStyle name="メモ 5 2 3 3 4 3 3" xfId="29908"/>
    <cellStyle name="メモ 5 2 3 3 4 4" xfId="10380"/>
    <cellStyle name="メモ 5 2 3 3 4 4 2" xfId="34296"/>
    <cellStyle name="メモ 5 2 3 3 4 5" xfId="23285"/>
    <cellStyle name="メモ 5 2 3 3 4 5 2" xfId="46153"/>
    <cellStyle name="メモ 5 2 3 3 4 6" xfId="25520"/>
    <cellStyle name="メモ 5 2 3 3 5" xfId="2619"/>
    <cellStyle name="メモ 5 2 3 3 5 2" xfId="7048"/>
    <cellStyle name="メモ 5 2 3 3 5 2 2" xfId="15865"/>
    <cellStyle name="メモ 5 2 3 3 5 2 2 2" xfId="39781"/>
    <cellStyle name="メモ 5 2 3 3 5 2 3" xfId="31005"/>
    <cellStyle name="メモ 5 2 3 3 5 3" xfId="11477"/>
    <cellStyle name="メモ 5 2 3 3 5 3 2" xfId="35393"/>
    <cellStyle name="メモ 5 2 3 3 5 4" xfId="26617"/>
    <cellStyle name="メモ 5 2 3 3 6" xfId="4854"/>
    <cellStyle name="メモ 5 2 3 3 6 2" xfId="13671"/>
    <cellStyle name="メモ 5 2 3 3 6 2 2" xfId="37587"/>
    <cellStyle name="メモ 5 2 3 3 6 3" xfId="28811"/>
    <cellStyle name="メモ 5 2 3 3 7" xfId="9283"/>
    <cellStyle name="メモ 5 2 3 3 7 2" xfId="33199"/>
    <cellStyle name="メモ 5 2 3 3 8" xfId="22189"/>
    <cellStyle name="メモ 5 2 3 3 8 2" xfId="45058"/>
    <cellStyle name="メモ 5 2 3 3 9" xfId="24423"/>
    <cellStyle name="メモ 5 2 3 4" xfId="480"/>
    <cellStyle name="メモ 5 2 3 4 2" xfId="1028"/>
    <cellStyle name="メモ 5 2 3 4 2 2" xfId="2166"/>
    <cellStyle name="メモ 5 2 3 4 2 2 2" xfId="4401"/>
    <cellStyle name="メモ 5 2 3 4 2 2 2 2" xfId="8830"/>
    <cellStyle name="メモ 5 2 3 4 2 2 2 2 2" xfId="17647"/>
    <cellStyle name="メモ 5 2 3 4 2 2 2 2 2 2" xfId="41563"/>
    <cellStyle name="メモ 5 2 3 4 2 2 2 2 3" xfId="32787"/>
    <cellStyle name="メモ 5 2 3 4 2 2 2 3" xfId="13259"/>
    <cellStyle name="メモ 5 2 3 4 2 2 2 3 2" xfId="37175"/>
    <cellStyle name="メモ 5 2 3 4 2 2 2 4" xfId="28399"/>
    <cellStyle name="メモ 5 2 3 4 2 2 3" xfId="6636"/>
    <cellStyle name="メモ 5 2 3 4 2 2 3 2" xfId="15453"/>
    <cellStyle name="メモ 5 2 3 4 2 2 3 2 2" xfId="39369"/>
    <cellStyle name="メモ 5 2 3 4 2 2 3 3" xfId="30593"/>
    <cellStyle name="メモ 5 2 3 4 2 2 4" xfId="11065"/>
    <cellStyle name="メモ 5 2 3 4 2 2 4 2" xfId="34981"/>
    <cellStyle name="メモ 5 2 3 4 2 2 5" xfId="23970"/>
    <cellStyle name="メモ 5 2 3 4 2 2 5 2" xfId="46838"/>
    <cellStyle name="メモ 5 2 3 4 2 2 6" xfId="26205"/>
    <cellStyle name="メモ 5 2 3 4 2 3" xfId="3304"/>
    <cellStyle name="メモ 5 2 3 4 2 3 2" xfId="7733"/>
    <cellStyle name="メモ 5 2 3 4 2 3 2 2" xfId="16550"/>
    <cellStyle name="メモ 5 2 3 4 2 3 2 2 2" xfId="40466"/>
    <cellStyle name="メモ 5 2 3 4 2 3 2 3" xfId="31690"/>
    <cellStyle name="メモ 5 2 3 4 2 3 3" xfId="12162"/>
    <cellStyle name="メモ 5 2 3 4 2 3 3 2" xfId="36078"/>
    <cellStyle name="メモ 5 2 3 4 2 3 4" xfId="27302"/>
    <cellStyle name="メモ 5 2 3 4 2 4" xfId="5539"/>
    <cellStyle name="メモ 5 2 3 4 2 4 2" xfId="14356"/>
    <cellStyle name="メモ 5 2 3 4 2 4 2 2" xfId="38272"/>
    <cellStyle name="メモ 5 2 3 4 2 4 3" xfId="29496"/>
    <cellStyle name="メモ 5 2 3 4 2 5" xfId="9968"/>
    <cellStyle name="メモ 5 2 3 4 2 5 2" xfId="33884"/>
    <cellStyle name="メモ 5 2 3 4 2 6" xfId="22872"/>
    <cellStyle name="メモ 5 2 3 4 2 6 2" xfId="45741"/>
    <cellStyle name="メモ 5 2 3 4 2 7" xfId="25108"/>
    <cellStyle name="メモ 5 2 3 4 3" xfId="1618"/>
    <cellStyle name="メモ 5 2 3 4 3 2" xfId="3853"/>
    <cellStyle name="メモ 5 2 3 4 3 2 2" xfId="8282"/>
    <cellStyle name="メモ 5 2 3 4 3 2 2 2" xfId="17099"/>
    <cellStyle name="メモ 5 2 3 4 3 2 2 2 2" xfId="41015"/>
    <cellStyle name="メモ 5 2 3 4 3 2 2 3" xfId="32239"/>
    <cellStyle name="メモ 5 2 3 4 3 2 3" xfId="12711"/>
    <cellStyle name="メモ 5 2 3 4 3 2 3 2" xfId="36627"/>
    <cellStyle name="メモ 5 2 3 4 3 2 4" xfId="27851"/>
    <cellStyle name="メモ 5 2 3 4 3 3" xfId="6088"/>
    <cellStyle name="メモ 5 2 3 4 3 3 2" xfId="14905"/>
    <cellStyle name="メモ 5 2 3 4 3 3 2 2" xfId="38821"/>
    <cellStyle name="メモ 5 2 3 4 3 3 3" xfId="30045"/>
    <cellStyle name="メモ 5 2 3 4 3 4" xfId="10517"/>
    <cellStyle name="メモ 5 2 3 4 3 4 2" xfId="34433"/>
    <cellStyle name="メモ 5 2 3 4 3 5" xfId="23422"/>
    <cellStyle name="メモ 5 2 3 4 3 5 2" xfId="46290"/>
    <cellStyle name="メモ 5 2 3 4 3 6" xfId="25657"/>
    <cellStyle name="メモ 5 2 3 4 4" xfId="2756"/>
    <cellStyle name="メモ 5 2 3 4 4 2" xfId="7185"/>
    <cellStyle name="メモ 5 2 3 4 4 2 2" xfId="16002"/>
    <cellStyle name="メモ 5 2 3 4 4 2 2 2" xfId="39918"/>
    <cellStyle name="メモ 5 2 3 4 4 2 3" xfId="31142"/>
    <cellStyle name="メモ 5 2 3 4 4 3" xfId="11614"/>
    <cellStyle name="メモ 5 2 3 4 4 3 2" xfId="35530"/>
    <cellStyle name="メモ 5 2 3 4 4 4" xfId="26754"/>
    <cellStyle name="メモ 5 2 3 4 5" xfId="4991"/>
    <cellStyle name="メモ 5 2 3 4 5 2" xfId="13808"/>
    <cellStyle name="メモ 5 2 3 4 5 2 2" xfId="37724"/>
    <cellStyle name="メモ 5 2 3 4 5 3" xfId="28948"/>
    <cellStyle name="メモ 5 2 3 4 6" xfId="9420"/>
    <cellStyle name="メモ 5 2 3 4 6 2" xfId="33336"/>
    <cellStyle name="メモ 5 2 3 4 7" xfId="22324"/>
    <cellStyle name="メモ 5 2 3 4 7 2" xfId="45193"/>
    <cellStyle name="メモ 5 2 3 4 8" xfId="24560"/>
    <cellStyle name="メモ 5 2 3 5" xfId="754"/>
    <cellStyle name="メモ 5 2 3 5 2" xfId="1892"/>
    <cellStyle name="メモ 5 2 3 5 2 2" xfId="4127"/>
    <cellStyle name="メモ 5 2 3 5 2 2 2" xfId="8556"/>
    <cellStyle name="メモ 5 2 3 5 2 2 2 2" xfId="17373"/>
    <cellStyle name="メモ 5 2 3 5 2 2 2 2 2" xfId="41289"/>
    <cellStyle name="メモ 5 2 3 5 2 2 2 3" xfId="32513"/>
    <cellStyle name="メモ 5 2 3 5 2 2 3" xfId="12985"/>
    <cellStyle name="メモ 5 2 3 5 2 2 3 2" xfId="36901"/>
    <cellStyle name="メモ 5 2 3 5 2 2 4" xfId="28125"/>
    <cellStyle name="メモ 5 2 3 5 2 3" xfId="6362"/>
    <cellStyle name="メモ 5 2 3 5 2 3 2" xfId="15179"/>
    <cellStyle name="メモ 5 2 3 5 2 3 2 2" xfId="39095"/>
    <cellStyle name="メモ 5 2 3 5 2 3 3" xfId="30319"/>
    <cellStyle name="メモ 5 2 3 5 2 4" xfId="10791"/>
    <cellStyle name="メモ 5 2 3 5 2 4 2" xfId="34707"/>
    <cellStyle name="メモ 5 2 3 5 2 5" xfId="23696"/>
    <cellStyle name="メモ 5 2 3 5 2 5 2" xfId="46564"/>
    <cellStyle name="メモ 5 2 3 5 2 6" xfId="25931"/>
    <cellStyle name="メモ 5 2 3 5 3" xfId="3030"/>
    <cellStyle name="メモ 5 2 3 5 3 2" xfId="7459"/>
    <cellStyle name="メモ 5 2 3 5 3 2 2" xfId="16276"/>
    <cellStyle name="メモ 5 2 3 5 3 2 2 2" xfId="40192"/>
    <cellStyle name="メモ 5 2 3 5 3 2 3" xfId="31416"/>
    <cellStyle name="メモ 5 2 3 5 3 3" xfId="11888"/>
    <cellStyle name="メモ 5 2 3 5 3 3 2" xfId="35804"/>
    <cellStyle name="メモ 5 2 3 5 3 4" xfId="27028"/>
    <cellStyle name="メモ 5 2 3 5 4" xfId="5265"/>
    <cellStyle name="メモ 5 2 3 5 4 2" xfId="14082"/>
    <cellStyle name="メモ 5 2 3 5 4 2 2" xfId="37998"/>
    <cellStyle name="メモ 5 2 3 5 4 3" xfId="29222"/>
    <cellStyle name="メモ 5 2 3 5 5" xfId="9694"/>
    <cellStyle name="メモ 5 2 3 5 5 2" xfId="33610"/>
    <cellStyle name="メモ 5 2 3 5 6" xfId="22598"/>
    <cellStyle name="メモ 5 2 3 5 6 2" xfId="45467"/>
    <cellStyle name="メモ 5 2 3 5 7" xfId="24834"/>
    <cellStyle name="メモ 5 2 3 6" xfId="1344"/>
    <cellStyle name="メモ 5 2 3 6 2" xfId="3579"/>
    <cellStyle name="メモ 5 2 3 6 2 2" xfId="8008"/>
    <cellStyle name="メモ 5 2 3 6 2 2 2" xfId="16825"/>
    <cellStyle name="メモ 5 2 3 6 2 2 2 2" xfId="40741"/>
    <cellStyle name="メモ 5 2 3 6 2 2 3" xfId="31965"/>
    <cellStyle name="メモ 5 2 3 6 2 3" xfId="12437"/>
    <cellStyle name="メモ 5 2 3 6 2 3 2" xfId="36353"/>
    <cellStyle name="メモ 5 2 3 6 2 4" xfId="27577"/>
    <cellStyle name="メモ 5 2 3 6 3" xfId="5814"/>
    <cellStyle name="メモ 5 2 3 6 3 2" xfId="14631"/>
    <cellStyle name="メモ 5 2 3 6 3 2 2" xfId="38547"/>
    <cellStyle name="メモ 5 2 3 6 3 3" xfId="29771"/>
    <cellStyle name="メモ 5 2 3 6 4" xfId="10243"/>
    <cellStyle name="メモ 5 2 3 6 4 2" xfId="34159"/>
    <cellStyle name="メモ 5 2 3 6 5" xfId="23148"/>
    <cellStyle name="メモ 5 2 3 6 5 2" xfId="46016"/>
    <cellStyle name="メモ 5 2 3 6 6" xfId="25383"/>
    <cellStyle name="メモ 5 2 3 7" xfId="2482"/>
    <cellStyle name="メモ 5 2 3 7 2" xfId="6911"/>
    <cellStyle name="メモ 5 2 3 7 2 2" xfId="15728"/>
    <cellStyle name="メモ 5 2 3 7 2 2 2" xfId="39644"/>
    <cellStyle name="メモ 5 2 3 7 2 3" xfId="30868"/>
    <cellStyle name="メモ 5 2 3 7 3" xfId="11340"/>
    <cellStyle name="メモ 5 2 3 7 3 2" xfId="35256"/>
    <cellStyle name="メモ 5 2 3 7 4" xfId="26480"/>
    <cellStyle name="メモ 5 2 3 8" xfId="4717"/>
    <cellStyle name="メモ 5 2 3 8 2" xfId="13534"/>
    <cellStyle name="メモ 5 2 3 8 2 2" xfId="37450"/>
    <cellStyle name="メモ 5 2 3 8 3" xfId="28674"/>
    <cellStyle name="メモ 5 2 3 9" xfId="9146"/>
    <cellStyle name="メモ 5 2 3 9 2" xfId="33062"/>
    <cellStyle name="メモ 5 2 4" xfId="241"/>
    <cellStyle name="メモ 5 2 4 10" xfId="24321"/>
    <cellStyle name="メモ 5 2 4 2" xfId="378"/>
    <cellStyle name="メモ 5 2 4 2 2" xfId="652"/>
    <cellStyle name="メモ 5 2 4 2 2 2" xfId="1200"/>
    <cellStyle name="メモ 5 2 4 2 2 2 2" xfId="2338"/>
    <cellStyle name="メモ 5 2 4 2 2 2 2 2" xfId="4573"/>
    <cellStyle name="メモ 5 2 4 2 2 2 2 2 2" xfId="9002"/>
    <cellStyle name="メモ 5 2 4 2 2 2 2 2 2 2" xfId="17819"/>
    <cellStyle name="メモ 5 2 4 2 2 2 2 2 2 2 2" xfId="41735"/>
    <cellStyle name="メモ 5 2 4 2 2 2 2 2 2 3" xfId="32959"/>
    <cellStyle name="メモ 5 2 4 2 2 2 2 2 3" xfId="13431"/>
    <cellStyle name="メモ 5 2 4 2 2 2 2 2 3 2" xfId="37347"/>
    <cellStyle name="メモ 5 2 4 2 2 2 2 2 4" xfId="28571"/>
    <cellStyle name="メモ 5 2 4 2 2 2 2 3" xfId="6808"/>
    <cellStyle name="メモ 5 2 4 2 2 2 2 3 2" xfId="15625"/>
    <cellStyle name="メモ 5 2 4 2 2 2 2 3 2 2" xfId="39541"/>
    <cellStyle name="メモ 5 2 4 2 2 2 2 3 3" xfId="30765"/>
    <cellStyle name="メモ 5 2 4 2 2 2 2 4" xfId="11237"/>
    <cellStyle name="メモ 5 2 4 2 2 2 2 4 2" xfId="35153"/>
    <cellStyle name="メモ 5 2 4 2 2 2 2 5" xfId="24142"/>
    <cellStyle name="メモ 5 2 4 2 2 2 2 5 2" xfId="47010"/>
    <cellStyle name="メモ 5 2 4 2 2 2 2 6" xfId="26377"/>
    <cellStyle name="メモ 5 2 4 2 2 2 3" xfId="3476"/>
    <cellStyle name="メモ 5 2 4 2 2 2 3 2" xfId="7905"/>
    <cellStyle name="メモ 5 2 4 2 2 2 3 2 2" xfId="16722"/>
    <cellStyle name="メモ 5 2 4 2 2 2 3 2 2 2" xfId="40638"/>
    <cellStyle name="メモ 5 2 4 2 2 2 3 2 3" xfId="31862"/>
    <cellStyle name="メモ 5 2 4 2 2 2 3 3" xfId="12334"/>
    <cellStyle name="メモ 5 2 4 2 2 2 3 3 2" xfId="36250"/>
    <cellStyle name="メモ 5 2 4 2 2 2 3 4" xfId="27474"/>
    <cellStyle name="メモ 5 2 4 2 2 2 4" xfId="5711"/>
    <cellStyle name="メモ 5 2 4 2 2 2 4 2" xfId="14528"/>
    <cellStyle name="メモ 5 2 4 2 2 2 4 2 2" xfId="38444"/>
    <cellStyle name="メモ 5 2 4 2 2 2 4 3" xfId="29668"/>
    <cellStyle name="メモ 5 2 4 2 2 2 5" xfId="10140"/>
    <cellStyle name="メモ 5 2 4 2 2 2 5 2" xfId="34056"/>
    <cellStyle name="メモ 5 2 4 2 2 2 6" xfId="23044"/>
    <cellStyle name="メモ 5 2 4 2 2 2 6 2" xfId="45913"/>
    <cellStyle name="メモ 5 2 4 2 2 2 7" xfId="25280"/>
    <cellStyle name="メモ 5 2 4 2 2 3" xfId="1790"/>
    <cellStyle name="メモ 5 2 4 2 2 3 2" xfId="4025"/>
    <cellStyle name="メモ 5 2 4 2 2 3 2 2" xfId="8454"/>
    <cellStyle name="メモ 5 2 4 2 2 3 2 2 2" xfId="17271"/>
    <cellStyle name="メモ 5 2 4 2 2 3 2 2 2 2" xfId="41187"/>
    <cellStyle name="メモ 5 2 4 2 2 3 2 2 3" xfId="32411"/>
    <cellStyle name="メモ 5 2 4 2 2 3 2 3" xfId="12883"/>
    <cellStyle name="メモ 5 2 4 2 2 3 2 3 2" xfId="36799"/>
    <cellStyle name="メモ 5 2 4 2 2 3 2 4" xfId="28023"/>
    <cellStyle name="メモ 5 2 4 2 2 3 3" xfId="6260"/>
    <cellStyle name="メモ 5 2 4 2 2 3 3 2" xfId="15077"/>
    <cellStyle name="メモ 5 2 4 2 2 3 3 2 2" xfId="38993"/>
    <cellStyle name="メモ 5 2 4 2 2 3 3 3" xfId="30217"/>
    <cellStyle name="メモ 5 2 4 2 2 3 4" xfId="10689"/>
    <cellStyle name="メモ 5 2 4 2 2 3 4 2" xfId="34605"/>
    <cellStyle name="メモ 5 2 4 2 2 3 5" xfId="23594"/>
    <cellStyle name="メモ 5 2 4 2 2 3 5 2" xfId="46462"/>
    <cellStyle name="メモ 5 2 4 2 2 3 6" xfId="25829"/>
    <cellStyle name="メモ 5 2 4 2 2 4" xfId="2928"/>
    <cellStyle name="メモ 5 2 4 2 2 4 2" xfId="7357"/>
    <cellStyle name="メモ 5 2 4 2 2 4 2 2" xfId="16174"/>
    <cellStyle name="メモ 5 2 4 2 2 4 2 2 2" xfId="40090"/>
    <cellStyle name="メモ 5 2 4 2 2 4 2 3" xfId="31314"/>
    <cellStyle name="メモ 5 2 4 2 2 4 3" xfId="11786"/>
    <cellStyle name="メモ 5 2 4 2 2 4 3 2" xfId="35702"/>
    <cellStyle name="メモ 5 2 4 2 2 4 4" xfId="26926"/>
    <cellStyle name="メモ 5 2 4 2 2 5" xfId="5163"/>
    <cellStyle name="メモ 5 2 4 2 2 5 2" xfId="13980"/>
    <cellStyle name="メモ 5 2 4 2 2 5 2 2" xfId="37896"/>
    <cellStyle name="メモ 5 2 4 2 2 5 3" xfId="29120"/>
    <cellStyle name="メモ 5 2 4 2 2 6" xfId="9592"/>
    <cellStyle name="メモ 5 2 4 2 2 6 2" xfId="33508"/>
    <cellStyle name="メモ 5 2 4 2 2 7" xfId="22496"/>
    <cellStyle name="メモ 5 2 4 2 2 7 2" xfId="45365"/>
    <cellStyle name="メモ 5 2 4 2 2 8" xfId="24732"/>
    <cellStyle name="メモ 5 2 4 2 3" xfId="926"/>
    <cellStyle name="メモ 5 2 4 2 3 2" xfId="2064"/>
    <cellStyle name="メモ 5 2 4 2 3 2 2" xfId="4299"/>
    <cellStyle name="メモ 5 2 4 2 3 2 2 2" xfId="8728"/>
    <cellStyle name="メモ 5 2 4 2 3 2 2 2 2" xfId="17545"/>
    <cellStyle name="メモ 5 2 4 2 3 2 2 2 2 2" xfId="41461"/>
    <cellStyle name="メモ 5 2 4 2 3 2 2 2 3" xfId="32685"/>
    <cellStyle name="メモ 5 2 4 2 3 2 2 3" xfId="13157"/>
    <cellStyle name="メモ 5 2 4 2 3 2 2 3 2" xfId="37073"/>
    <cellStyle name="メモ 5 2 4 2 3 2 2 4" xfId="28297"/>
    <cellStyle name="メモ 5 2 4 2 3 2 3" xfId="6534"/>
    <cellStyle name="メモ 5 2 4 2 3 2 3 2" xfId="15351"/>
    <cellStyle name="メモ 5 2 4 2 3 2 3 2 2" xfId="39267"/>
    <cellStyle name="メモ 5 2 4 2 3 2 3 3" xfId="30491"/>
    <cellStyle name="メモ 5 2 4 2 3 2 4" xfId="10963"/>
    <cellStyle name="メモ 5 2 4 2 3 2 4 2" xfId="34879"/>
    <cellStyle name="メモ 5 2 4 2 3 2 5" xfId="23868"/>
    <cellStyle name="メモ 5 2 4 2 3 2 5 2" xfId="46736"/>
    <cellStyle name="メモ 5 2 4 2 3 2 6" xfId="26103"/>
    <cellStyle name="メモ 5 2 4 2 3 3" xfId="3202"/>
    <cellStyle name="メモ 5 2 4 2 3 3 2" xfId="7631"/>
    <cellStyle name="メモ 5 2 4 2 3 3 2 2" xfId="16448"/>
    <cellStyle name="メモ 5 2 4 2 3 3 2 2 2" xfId="40364"/>
    <cellStyle name="メモ 5 2 4 2 3 3 2 3" xfId="31588"/>
    <cellStyle name="メモ 5 2 4 2 3 3 3" xfId="12060"/>
    <cellStyle name="メモ 5 2 4 2 3 3 3 2" xfId="35976"/>
    <cellStyle name="メモ 5 2 4 2 3 3 4" xfId="27200"/>
    <cellStyle name="メモ 5 2 4 2 3 4" xfId="5437"/>
    <cellStyle name="メモ 5 2 4 2 3 4 2" xfId="14254"/>
    <cellStyle name="メモ 5 2 4 2 3 4 2 2" xfId="38170"/>
    <cellStyle name="メモ 5 2 4 2 3 4 3" xfId="29394"/>
    <cellStyle name="メモ 5 2 4 2 3 5" xfId="9866"/>
    <cellStyle name="メモ 5 2 4 2 3 5 2" xfId="33782"/>
    <cellStyle name="メモ 5 2 4 2 3 6" xfId="22770"/>
    <cellStyle name="メモ 5 2 4 2 3 6 2" xfId="45639"/>
    <cellStyle name="メモ 5 2 4 2 3 7" xfId="25006"/>
    <cellStyle name="メモ 5 2 4 2 4" xfId="1516"/>
    <cellStyle name="メモ 5 2 4 2 4 2" xfId="3751"/>
    <cellStyle name="メモ 5 2 4 2 4 2 2" xfId="8180"/>
    <cellStyle name="メモ 5 2 4 2 4 2 2 2" xfId="16997"/>
    <cellStyle name="メモ 5 2 4 2 4 2 2 2 2" xfId="40913"/>
    <cellStyle name="メモ 5 2 4 2 4 2 2 3" xfId="32137"/>
    <cellStyle name="メモ 5 2 4 2 4 2 3" xfId="12609"/>
    <cellStyle name="メモ 5 2 4 2 4 2 3 2" xfId="36525"/>
    <cellStyle name="メモ 5 2 4 2 4 2 4" xfId="27749"/>
    <cellStyle name="メモ 5 2 4 2 4 3" xfId="5986"/>
    <cellStyle name="メモ 5 2 4 2 4 3 2" xfId="14803"/>
    <cellStyle name="メモ 5 2 4 2 4 3 2 2" xfId="38719"/>
    <cellStyle name="メモ 5 2 4 2 4 3 3" xfId="29943"/>
    <cellStyle name="メモ 5 2 4 2 4 4" xfId="10415"/>
    <cellStyle name="メモ 5 2 4 2 4 4 2" xfId="34331"/>
    <cellStyle name="メモ 5 2 4 2 4 5" xfId="23320"/>
    <cellStyle name="メモ 5 2 4 2 4 5 2" xfId="46188"/>
    <cellStyle name="メモ 5 2 4 2 4 6" xfId="25555"/>
    <cellStyle name="メモ 5 2 4 2 5" xfId="2654"/>
    <cellStyle name="メモ 5 2 4 2 5 2" xfId="7083"/>
    <cellStyle name="メモ 5 2 4 2 5 2 2" xfId="15900"/>
    <cellStyle name="メモ 5 2 4 2 5 2 2 2" xfId="39816"/>
    <cellStyle name="メモ 5 2 4 2 5 2 3" xfId="31040"/>
    <cellStyle name="メモ 5 2 4 2 5 3" xfId="11512"/>
    <cellStyle name="メモ 5 2 4 2 5 3 2" xfId="35428"/>
    <cellStyle name="メモ 5 2 4 2 5 4" xfId="26652"/>
    <cellStyle name="メモ 5 2 4 2 6" xfId="4889"/>
    <cellStyle name="メモ 5 2 4 2 6 2" xfId="13706"/>
    <cellStyle name="メモ 5 2 4 2 6 2 2" xfId="37622"/>
    <cellStyle name="メモ 5 2 4 2 6 3" xfId="28846"/>
    <cellStyle name="メモ 5 2 4 2 7" xfId="9318"/>
    <cellStyle name="メモ 5 2 4 2 7 2" xfId="33234"/>
    <cellStyle name="メモ 5 2 4 2 8" xfId="22223"/>
    <cellStyle name="メモ 5 2 4 2 8 2" xfId="45092"/>
    <cellStyle name="メモ 5 2 4 2 9" xfId="24458"/>
    <cellStyle name="メモ 5 2 4 3" xfId="515"/>
    <cellStyle name="メモ 5 2 4 3 2" xfId="1063"/>
    <cellStyle name="メモ 5 2 4 3 2 2" xfId="2201"/>
    <cellStyle name="メモ 5 2 4 3 2 2 2" xfId="4436"/>
    <cellStyle name="メモ 5 2 4 3 2 2 2 2" xfId="8865"/>
    <cellStyle name="メモ 5 2 4 3 2 2 2 2 2" xfId="17682"/>
    <cellStyle name="メモ 5 2 4 3 2 2 2 2 2 2" xfId="41598"/>
    <cellStyle name="メモ 5 2 4 3 2 2 2 2 3" xfId="32822"/>
    <cellStyle name="メモ 5 2 4 3 2 2 2 3" xfId="13294"/>
    <cellStyle name="メモ 5 2 4 3 2 2 2 3 2" xfId="37210"/>
    <cellStyle name="メモ 5 2 4 3 2 2 2 4" xfId="28434"/>
    <cellStyle name="メモ 5 2 4 3 2 2 3" xfId="6671"/>
    <cellStyle name="メモ 5 2 4 3 2 2 3 2" xfId="15488"/>
    <cellStyle name="メモ 5 2 4 3 2 2 3 2 2" xfId="39404"/>
    <cellStyle name="メモ 5 2 4 3 2 2 3 3" xfId="30628"/>
    <cellStyle name="メモ 5 2 4 3 2 2 4" xfId="11100"/>
    <cellStyle name="メモ 5 2 4 3 2 2 4 2" xfId="35016"/>
    <cellStyle name="メモ 5 2 4 3 2 2 5" xfId="24005"/>
    <cellStyle name="メモ 5 2 4 3 2 2 5 2" xfId="46873"/>
    <cellStyle name="メモ 5 2 4 3 2 2 6" xfId="26240"/>
    <cellStyle name="メモ 5 2 4 3 2 3" xfId="3339"/>
    <cellStyle name="メモ 5 2 4 3 2 3 2" xfId="7768"/>
    <cellStyle name="メモ 5 2 4 3 2 3 2 2" xfId="16585"/>
    <cellStyle name="メモ 5 2 4 3 2 3 2 2 2" xfId="40501"/>
    <cellStyle name="メモ 5 2 4 3 2 3 2 3" xfId="31725"/>
    <cellStyle name="メモ 5 2 4 3 2 3 3" xfId="12197"/>
    <cellStyle name="メモ 5 2 4 3 2 3 3 2" xfId="36113"/>
    <cellStyle name="メモ 5 2 4 3 2 3 4" xfId="27337"/>
    <cellStyle name="メモ 5 2 4 3 2 4" xfId="5574"/>
    <cellStyle name="メモ 5 2 4 3 2 4 2" xfId="14391"/>
    <cellStyle name="メモ 5 2 4 3 2 4 2 2" xfId="38307"/>
    <cellStyle name="メモ 5 2 4 3 2 4 3" xfId="29531"/>
    <cellStyle name="メモ 5 2 4 3 2 5" xfId="10003"/>
    <cellStyle name="メモ 5 2 4 3 2 5 2" xfId="33919"/>
    <cellStyle name="メモ 5 2 4 3 2 6" xfId="22907"/>
    <cellStyle name="メモ 5 2 4 3 2 6 2" xfId="45776"/>
    <cellStyle name="メモ 5 2 4 3 2 7" xfId="25143"/>
    <cellStyle name="メモ 5 2 4 3 3" xfId="1653"/>
    <cellStyle name="メモ 5 2 4 3 3 2" xfId="3888"/>
    <cellStyle name="メモ 5 2 4 3 3 2 2" xfId="8317"/>
    <cellStyle name="メモ 5 2 4 3 3 2 2 2" xfId="17134"/>
    <cellStyle name="メモ 5 2 4 3 3 2 2 2 2" xfId="41050"/>
    <cellStyle name="メモ 5 2 4 3 3 2 2 3" xfId="32274"/>
    <cellStyle name="メモ 5 2 4 3 3 2 3" xfId="12746"/>
    <cellStyle name="メモ 5 2 4 3 3 2 3 2" xfId="36662"/>
    <cellStyle name="メモ 5 2 4 3 3 2 4" xfId="27886"/>
    <cellStyle name="メモ 5 2 4 3 3 3" xfId="6123"/>
    <cellStyle name="メモ 5 2 4 3 3 3 2" xfId="14940"/>
    <cellStyle name="メモ 5 2 4 3 3 3 2 2" xfId="38856"/>
    <cellStyle name="メモ 5 2 4 3 3 3 3" xfId="30080"/>
    <cellStyle name="メモ 5 2 4 3 3 4" xfId="10552"/>
    <cellStyle name="メモ 5 2 4 3 3 4 2" xfId="34468"/>
    <cellStyle name="メモ 5 2 4 3 3 5" xfId="23457"/>
    <cellStyle name="メモ 5 2 4 3 3 5 2" xfId="46325"/>
    <cellStyle name="メモ 5 2 4 3 3 6" xfId="25692"/>
    <cellStyle name="メモ 5 2 4 3 4" xfId="2791"/>
    <cellStyle name="メモ 5 2 4 3 4 2" xfId="7220"/>
    <cellStyle name="メモ 5 2 4 3 4 2 2" xfId="16037"/>
    <cellStyle name="メモ 5 2 4 3 4 2 2 2" xfId="39953"/>
    <cellStyle name="メモ 5 2 4 3 4 2 3" xfId="31177"/>
    <cellStyle name="メモ 5 2 4 3 4 3" xfId="11649"/>
    <cellStyle name="メモ 5 2 4 3 4 3 2" xfId="35565"/>
    <cellStyle name="メモ 5 2 4 3 4 4" xfId="26789"/>
    <cellStyle name="メモ 5 2 4 3 5" xfId="5026"/>
    <cellStyle name="メモ 5 2 4 3 5 2" xfId="13843"/>
    <cellStyle name="メモ 5 2 4 3 5 2 2" xfId="37759"/>
    <cellStyle name="メモ 5 2 4 3 5 3" xfId="28983"/>
    <cellStyle name="メモ 5 2 4 3 6" xfId="9455"/>
    <cellStyle name="メモ 5 2 4 3 6 2" xfId="33371"/>
    <cellStyle name="メモ 5 2 4 3 7" xfId="22359"/>
    <cellStyle name="メモ 5 2 4 3 7 2" xfId="45228"/>
    <cellStyle name="メモ 5 2 4 3 8" xfId="24595"/>
    <cellStyle name="メモ 5 2 4 4" xfId="789"/>
    <cellStyle name="メモ 5 2 4 4 2" xfId="1927"/>
    <cellStyle name="メモ 5 2 4 4 2 2" xfId="4162"/>
    <cellStyle name="メモ 5 2 4 4 2 2 2" xfId="8591"/>
    <cellStyle name="メモ 5 2 4 4 2 2 2 2" xfId="17408"/>
    <cellStyle name="メモ 5 2 4 4 2 2 2 2 2" xfId="41324"/>
    <cellStyle name="メモ 5 2 4 4 2 2 2 3" xfId="32548"/>
    <cellStyle name="メモ 5 2 4 4 2 2 3" xfId="13020"/>
    <cellStyle name="メモ 5 2 4 4 2 2 3 2" xfId="36936"/>
    <cellStyle name="メモ 5 2 4 4 2 2 4" xfId="28160"/>
    <cellStyle name="メモ 5 2 4 4 2 3" xfId="6397"/>
    <cellStyle name="メモ 5 2 4 4 2 3 2" xfId="15214"/>
    <cellStyle name="メモ 5 2 4 4 2 3 2 2" xfId="39130"/>
    <cellStyle name="メモ 5 2 4 4 2 3 3" xfId="30354"/>
    <cellStyle name="メモ 5 2 4 4 2 4" xfId="10826"/>
    <cellStyle name="メモ 5 2 4 4 2 4 2" xfId="34742"/>
    <cellStyle name="メモ 5 2 4 4 2 5" xfId="23731"/>
    <cellStyle name="メモ 5 2 4 4 2 5 2" xfId="46599"/>
    <cellStyle name="メモ 5 2 4 4 2 6" xfId="25966"/>
    <cellStyle name="メモ 5 2 4 4 3" xfId="3065"/>
    <cellStyle name="メモ 5 2 4 4 3 2" xfId="7494"/>
    <cellStyle name="メモ 5 2 4 4 3 2 2" xfId="16311"/>
    <cellStyle name="メモ 5 2 4 4 3 2 2 2" xfId="40227"/>
    <cellStyle name="メモ 5 2 4 4 3 2 3" xfId="31451"/>
    <cellStyle name="メモ 5 2 4 4 3 3" xfId="11923"/>
    <cellStyle name="メモ 5 2 4 4 3 3 2" xfId="35839"/>
    <cellStyle name="メモ 5 2 4 4 3 4" xfId="27063"/>
    <cellStyle name="メモ 5 2 4 4 4" xfId="5300"/>
    <cellStyle name="メモ 5 2 4 4 4 2" xfId="14117"/>
    <cellStyle name="メモ 5 2 4 4 4 2 2" xfId="38033"/>
    <cellStyle name="メモ 5 2 4 4 4 3" xfId="29257"/>
    <cellStyle name="メモ 5 2 4 4 5" xfId="9729"/>
    <cellStyle name="メモ 5 2 4 4 5 2" xfId="33645"/>
    <cellStyle name="メモ 5 2 4 4 6" xfId="22633"/>
    <cellStyle name="メモ 5 2 4 4 6 2" xfId="45502"/>
    <cellStyle name="メモ 5 2 4 4 7" xfId="24869"/>
    <cellStyle name="メモ 5 2 4 5" xfId="1379"/>
    <cellStyle name="メモ 5 2 4 5 2" xfId="3614"/>
    <cellStyle name="メモ 5 2 4 5 2 2" xfId="8043"/>
    <cellStyle name="メモ 5 2 4 5 2 2 2" xfId="16860"/>
    <cellStyle name="メモ 5 2 4 5 2 2 2 2" xfId="40776"/>
    <cellStyle name="メモ 5 2 4 5 2 2 3" xfId="32000"/>
    <cellStyle name="メモ 5 2 4 5 2 3" xfId="12472"/>
    <cellStyle name="メモ 5 2 4 5 2 3 2" xfId="36388"/>
    <cellStyle name="メモ 5 2 4 5 2 4" xfId="27612"/>
    <cellStyle name="メモ 5 2 4 5 3" xfId="5849"/>
    <cellStyle name="メモ 5 2 4 5 3 2" xfId="14666"/>
    <cellStyle name="メモ 5 2 4 5 3 2 2" xfId="38582"/>
    <cellStyle name="メモ 5 2 4 5 3 3" xfId="29806"/>
    <cellStyle name="メモ 5 2 4 5 4" xfId="10278"/>
    <cellStyle name="メモ 5 2 4 5 4 2" xfId="34194"/>
    <cellStyle name="メモ 5 2 4 5 5" xfId="23183"/>
    <cellStyle name="メモ 5 2 4 5 5 2" xfId="46051"/>
    <cellStyle name="メモ 5 2 4 5 6" xfId="25418"/>
    <cellStyle name="メモ 5 2 4 6" xfId="2517"/>
    <cellStyle name="メモ 5 2 4 6 2" xfId="6946"/>
    <cellStyle name="メモ 5 2 4 6 2 2" xfId="15763"/>
    <cellStyle name="メモ 5 2 4 6 2 2 2" xfId="39679"/>
    <cellStyle name="メモ 5 2 4 6 2 3" xfId="30903"/>
    <cellStyle name="メモ 5 2 4 6 3" xfId="11375"/>
    <cellStyle name="メモ 5 2 4 6 3 2" xfId="35291"/>
    <cellStyle name="メモ 5 2 4 6 4" xfId="26515"/>
    <cellStyle name="メモ 5 2 4 7" xfId="4752"/>
    <cellStyle name="メモ 5 2 4 7 2" xfId="13569"/>
    <cellStyle name="メモ 5 2 4 7 2 2" xfId="37485"/>
    <cellStyle name="メモ 5 2 4 7 3" xfId="28709"/>
    <cellStyle name="メモ 5 2 4 8" xfId="9181"/>
    <cellStyle name="メモ 5 2 4 8 2" xfId="33097"/>
    <cellStyle name="メモ 5 2 4 9" xfId="22088"/>
    <cellStyle name="メモ 5 2 4 9 2" xfId="44957"/>
    <cellStyle name="メモ 5 2 5" xfId="309"/>
    <cellStyle name="メモ 5 2 5 2" xfId="583"/>
    <cellStyle name="メモ 5 2 5 2 2" xfId="1131"/>
    <cellStyle name="メモ 5 2 5 2 2 2" xfId="2269"/>
    <cellStyle name="メモ 5 2 5 2 2 2 2" xfId="4504"/>
    <cellStyle name="メモ 5 2 5 2 2 2 2 2" xfId="8933"/>
    <cellStyle name="メモ 5 2 5 2 2 2 2 2 2" xfId="17750"/>
    <cellStyle name="メモ 5 2 5 2 2 2 2 2 2 2" xfId="41666"/>
    <cellStyle name="メモ 5 2 5 2 2 2 2 2 3" xfId="32890"/>
    <cellStyle name="メモ 5 2 5 2 2 2 2 3" xfId="13362"/>
    <cellStyle name="メモ 5 2 5 2 2 2 2 3 2" xfId="37278"/>
    <cellStyle name="メモ 5 2 5 2 2 2 2 4" xfId="28502"/>
    <cellStyle name="メモ 5 2 5 2 2 2 3" xfId="6739"/>
    <cellStyle name="メモ 5 2 5 2 2 2 3 2" xfId="15556"/>
    <cellStyle name="メモ 5 2 5 2 2 2 3 2 2" xfId="39472"/>
    <cellStyle name="メモ 5 2 5 2 2 2 3 3" xfId="30696"/>
    <cellStyle name="メモ 5 2 5 2 2 2 4" xfId="11168"/>
    <cellStyle name="メモ 5 2 5 2 2 2 4 2" xfId="35084"/>
    <cellStyle name="メモ 5 2 5 2 2 2 5" xfId="24073"/>
    <cellStyle name="メモ 5 2 5 2 2 2 5 2" xfId="46941"/>
    <cellStyle name="メモ 5 2 5 2 2 2 6" xfId="26308"/>
    <cellStyle name="メモ 5 2 5 2 2 3" xfId="3407"/>
    <cellStyle name="メモ 5 2 5 2 2 3 2" xfId="7836"/>
    <cellStyle name="メモ 5 2 5 2 2 3 2 2" xfId="16653"/>
    <cellStyle name="メモ 5 2 5 2 2 3 2 2 2" xfId="40569"/>
    <cellStyle name="メモ 5 2 5 2 2 3 2 3" xfId="31793"/>
    <cellStyle name="メモ 5 2 5 2 2 3 3" xfId="12265"/>
    <cellStyle name="メモ 5 2 5 2 2 3 3 2" xfId="36181"/>
    <cellStyle name="メモ 5 2 5 2 2 3 4" xfId="27405"/>
    <cellStyle name="メモ 5 2 5 2 2 4" xfId="5642"/>
    <cellStyle name="メモ 5 2 5 2 2 4 2" xfId="14459"/>
    <cellStyle name="メモ 5 2 5 2 2 4 2 2" xfId="38375"/>
    <cellStyle name="メモ 5 2 5 2 2 4 3" xfId="29599"/>
    <cellStyle name="メモ 5 2 5 2 2 5" xfId="10071"/>
    <cellStyle name="メモ 5 2 5 2 2 5 2" xfId="33987"/>
    <cellStyle name="メモ 5 2 5 2 2 6" xfId="22975"/>
    <cellStyle name="メモ 5 2 5 2 2 6 2" xfId="45844"/>
    <cellStyle name="メモ 5 2 5 2 2 7" xfId="25211"/>
    <cellStyle name="メモ 5 2 5 2 3" xfId="1721"/>
    <cellStyle name="メモ 5 2 5 2 3 2" xfId="3956"/>
    <cellStyle name="メモ 5 2 5 2 3 2 2" xfId="8385"/>
    <cellStyle name="メモ 5 2 5 2 3 2 2 2" xfId="17202"/>
    <cellStyle name="メモ 5 2 5 2 3 2 2 2 2" xfId="41118"/>
    <cellStyle name="メモ 5 2 5 2 3 2 2 3" xfId="32342"/>
    <cellStyle name="メモ 5 2 5 2 3 2 3" xfId="12814"/>
    <cellStyle name="メモ 5 2 5 2 3 2 3 2" xfId="36730"/>
    <cellStyle name="メモ 5 2 5 2 3 2 4" xfId="27954"/>
    <cellStyle name="メモ 5 2 5 2 3 3" xfId="6191"/>
    <cellStyle name="メモ 5 2 5 2 3 3 2" xfId="15008"/>
    <cellStyle name="メモ 5 2 5 2 3 3 2 2" xfId="38924"/>
    <cellStyle name="メモ 5 2 5 2 3 3 3" xfId="30148"/>
    <cellStyle name="メモ 5 2 5 2 3 4" xfId="10620"/>
    <cellStyle name="メモ 5 2 5 2 3 4 2" xfId="34536"/>
    <cellStyle name="メモ 5 2 5 2 3 5" xfId="23525"/>
    <cellStyle name="メモ 5 2 5 2 3 5 2" xfId="46393"/>
    <cellStyle name="メモ 5 2 5 2 3 6" xfId="25760"/>
    <cellStyle name="メモ 5 2 5 2 4" xfId="2859"/>
    <cellStyle name="メモ 5 2 5 2 4 2" xfId="7288"/>
    <cellStyle name="メモ 5 2 5 2 4 2 2" xfId="16105"/>
    <cellStyle name="メモ 5 2 5 2 4 2 2 2" xfId="40021"/>
    <cellStyle name="メモ 5 2 5 2 4 2 3" xfId="31245"/>
    <cellStyle name="メモ 5 2 5 2 4 3" xfId="11717"/>
    <cellStyle name="メモ 5 2 5 2 4 3 2" xfId="35633"/>
    <cellStyle name="メモ 5 2 5 2 4 4" xfId="26857"/>
    <cellStyle name="メモ 5 2 5 2 5" xfId="5094"/>
    <cellStyle name="メモ 5 2 5 2 5 2" xfId="13911"/>
    <cellStyle name="メモ 5 2 5 2 5 2 2" xfId="37827"/>
    <cellStyle name="メモ 5 2 5 2 5 3" xfId="29051"/>
    <cellStyle name="メモ 5 2 5 2 6" xfId="9523"/>
    <cellStyle name="メモ 5 2 5 2 6 2" xfId="33439"/>
    <cellStyle name="メモ 5 2 5 2 7" xfId="22427"/>
    <cellStyle name="メモ 5 2 5 2 7 2" xfId="45296"/>
    <cellStyle name="メモ 5 2 5 2 8" xfId="24663"/>
    <cellStyle name="メモ 5 2 5 3" xfId="857"/>
    <cellStyle name="メモ 5 2 5 3 2" xfId="1995"/>
    <cellStyle name="メモ 5 2 5 3 2 2" xfId="4230"/>
    <cellStyle name="メモ 5 2 5 3 2 2 2" xfId="8659"/>
    <cellStyle name="メモ 5 2 5 3 2 2 2 2" xfId="17476"/>
    <cellStyle name="メモ 5 2 5 3 2 2 2 2 2" xfId="41392"/>
    <cellStyle name="メモ 5 2 5 3 2 2 2 3" xfId="32616"/>
    <cellStyle name="メモ 5 2 5 3 2 2 3" xfId="13088"/>
    <cellStyle name="メモ 5 2 5 3 2 2 3 2" xfId="37004"/>
    <cellStyle name="メモ 5 2 5 3 2 2 4" xfId="28228"/>
    <cellStyle name="メモ 5 2 5 3 2 3" xfId="6465"/>
    <cellStyle name="メモ 5 2 5 3 2 3 2" xfId="15282"/>
    <cellStyle name="メモ 5 2 5 3 2 3 2 2" xfId="39198"/>
    <cellStyle name="メモ 5 2 5 3 2 3 3" xfId="30422"/>
    <cellStyle name="メモ 5 2 5 3 2 4" xfId="10894"/>
    <cellStyle name="メモ 5 2 5 3 2 4 2" xfId="34810"/>
    <cellStyle name="メモ 5 2 5 3 2 5" xfId="23799"/>
    <cellStyle name="メモ 5 2 5 3 2 5 2" xfId="46667"/>
    <cellStyle name="メモ 5 2 5 3 2 6" xfId="26034"/>
    <cellStyle name="メモ 5 2 5 3 3" xfId="3133"/>
    <cellStyle name="メモ 5 2 5 3 3 2" xfId="7562"/>
    <cellStyle name="メモ 5 2 5 3 3 2 2" xfId="16379"/>
    <cellStyle name="メモ 5 2 5 3 3 2 2 2" xfId="40295"/>
    <cellStyle name="メモ 5 2 5 3 3 2 3" xfId="31519"/>
    <cellStyle name="メモ 5 2 5 3 3 3" xfId="11991"/>
    <cellStyle name="メモ 5 2 5 3 3 3 2" xfId="35907"/>
    <cellStyle name="メモ 5 2 5 3 3 4" xfId="27131"/>
    <cellStyle name="メモ 5 2 5 3 4" xfId="5368"/>
    <cellStyle name="メモ 5 2 5 3 4 2" xfId="14185"/>
    <cellStyle name="メモ 5 2 5 3 4 2 2" xfId="38101"/>
    <cellStyle name="メモ 5 2 5 3 4 3" xfId="29325"/>
    <cellStyle name="メモ 5 2 5 3 5" xfId="9797"/>
    <cellStyle name="メモ 5 2 5 3 5 2" xfId="33713"/>
    <cellStyle name="メモ 5 2 5 3 6" xfId="22701"/>
    <cellStyle name="メモ 5 2 5 3 6 2" xfId="45570"/>
    <cellStyle name="メモ 5 2 5 3 7" xfId="24937"/>
    <cellStyle name="メモ 5 2 5 4" xfId="1447"/>
    <cellStyle name="メモ 5 2 5 4 2" xfId="3682"/>
    <cellStyle name="メモ 5 2 5 4 2 2" xfId="8111"/>
    <cellStyle name="メモ 5 2 5 4 2 2 2" xfId="16928"/>
    <cellStyle name="メモ 5 2 5 4 2 2 2 2" xfId="40844"/>
    <cellStyle name="メモ 5 2 5 4 2 2 3" xfId="32068"/>
    <cellStyle name="メモ 5 2 5 4 2 3" xfId="12540"/>
    <cellStyle name="メモ 5 2 5 4 2 3 2" xfId="36456"/>
    <cellStyle name="メモ 5 2 5 4 2 4" xfId="27680"/>
    <cellStyle name="メモ 5 2 5 4 3" xfId="5917"/>
    <cellStyle name="メモ 5 2 5 4 3 2" xfId="14734"/>
    <cellStyle name="メモ 5 2 5 4 3 2 2" xfId="38650"/>
    <cellStyle name="メモ 5 2 5 4 3 3" xfId="29874"/>
    <cellStyle name="メモ 5 2 5 4 4" xfId="10346"/>
    <cellStyle name="メモ 5 2 5 4 4 2" xfId="34262"/>
    <cellStyle name="メモ 5 2 5 4 5" xfId="23251"/>
    <cellStyle name="メモ 5 2 5 4 5 2" xfId="46119"/>
    <cellStyle name="メモ 5 2 5 4 6" xfId="25486"/>
    <cellStyle name="メモ 5 2 5 5" xfId="2585"/>
    <cellStyle name="メモ 5 2 5 5 2" xfId="7014"/>
    <cellStyle name="メモ 5 2 5 5 2 2" xfId="15831"/>
    <cellStyle name="メモ 5 2 5 5 2 2 2" xfId="39747"/>
    <cellStyle name="メモ 5 2 5 5 2 3" xfId="30971"/>
    <cellStyle name="メモ 5 2 5 5 3" xfId="11443"/>
    <cellStyle name="メモ 5 2 5 5 3 2" xfId="35359"/>
    <cellStyle name="メモ 5 2 5 5 4" xfId="26583"/>
    <cellStyle name="メモ 5 2 5 6" xfId="4820"/>
    <cellStyle name="メモ 5 2 5 6 2" xfId="13637"/>
    <cellStyle name="メモ 5 2 5 6 2 2" xfId="37553"/>
    <cellStyle name="メモ 5 2 5 6 3" xfId="28777"/>
    <cellStyle name="メモ 5 2 5 7" xfId="9249"/>
    <cellStyle name="メモ 5 2 5 7 2" xfId="33165"/>
    <cellStyle name="メモ 5 2 5 8" xfId="22155"/>
    <cellStyle name="メモ 5 2 5 8 2" xfId="45024"/>
    <cellStyle name="メモ 5 2 5 9" xfId="24389"/>
    <cellStyle name="メモ 5 2 6" xfId="446"/>
    <cellStyle name="メモ 5 2 6 2" xfId="994"/>
    <cellStyle name="メモ 5 2 6 2 2" xfId="2132"/>
    <cellStyle name="メモ 5 2 6 2 2 2" xfId="4367"/>
    <cellStyle name="メモ 5 2 6 2 2 2 2" xfId="8796"/>
    <cellStyle name="メモ 5 2 6 2 2 2 2 2" xfId="17613"/>
    <cellStyle name="メモ 5 2 6 2 2 2 2 2 2" xfId="41529"/>
    <cellStyle name="メモ 5 2 6 2 2 2 2 3" xfId="32753"/>
    <cellStyle name="メモ 5 2 6 2 2 2 3" xfId="13225"/>
    <cellStyle name="メモ 5 2 6 2 2 2 3 2" xfId="37141"/>
    <cellStyle name="メモ 5 2 6 2 2 2 4" xfId="28365"/>
    <cellStyle name="メモ 5 2 6 2 2 3" xfId="6602"/>
    <cellStyle name="メモ 5 2 6 2 2 3 2" xfId="15419"/>
    <cellStyle name="メモ 5 2 6 2 2 3 2 2" xfId="39335"/>
    <cellStyle name="メモ 5 2 6 2 2 3 3" xfId="30559"/>
    <cellStyle name="メモ 5 2 6 2 2 4" xfId="11031"/>
    <cellStyle name="メモ 5 2 6 2 2 4 2" xfId="34947"/>
    <cellStyle name="メモ 5 2 6 2 2 5" xfId="23936"/>
    <cellStyle name="メモ 5 2 6 2 2 5 2" xfId="46804"/>
    <cellStyle name="メモ 5 2 6 2 2 6" xfId="26171"/>
    <cellStyle name="メモ 5 2 6 2 3" xfId="3270"/>
    <cellStyle name="メモ 5 2 6 2 3 2" xfId="7699"/>
    <cellStyle name="メモ 5 2 6 2 3 2 2" xfId="16516"/>
    <cellStyle name="メモ 5 2 6 2 3 2 2 2" xfId="40432"/>
    <cellStyle name="メモ 5 2 6 2 3 2 3" xfId="31656"/>
    <cellStyle name="メモ 5 2 6 2 3 3" xfId="12128"/>
    <cellStyle name="メモ 5 2 6 2 3 3 2" xfId="36044"/>
    <cellStyle name="メモ 5 2 6 2 3 4" xfId="27268"/>
    <cellStyle name="メモ 5 2 6 2 4" xfId="5505"/>
    <cellStyle name="メモ 5 2 6 2 4 2" xfId="14322"/>
    <cellStyle name="メモ 5 2 6 2 4 2 2" xfId="38238"/>
    <cellStyle name="メモ 5 2 6 2 4 3" xfId="29462"/>
    <cellStyle name="メモ 5 2 6 2 5" xfId="9934"/>
    <cellStyle name="メモ 5 2 6 2 5 2" xfId="33850"/>
    <cellStyle name="メモ 5 2 6 2 6" xfId="22838"/>
    <cellStyle name="メモ 5 2 6 2 6 2" xfId="45707"/>
    <cellStyle name="メモ 5 2 6 2 7" xfId="25074"/>
    <cellStyle name="メモ 5 2 6 3" xfId="1584"/>
    <cellStyle name="メモ 5 2 6 3 2" xfId="3819"/>
    <cellStyle name="メモ 5 2 6 3 2 2" xfId="8248"/>
    <cellStyle name="メモ 5 2 6 3 2 2 2" xfId="17065"/>
    <cellStyle name="メモ 5 2 6 3 2 2 2 2" xfId="40981"/>
    <cellStyle name="メモ 5 2 6 3 2 2 3" xfId="32205"/>
    <cellStyle name="メモ 5 2 6 3 2 3" xfId="12677"/>
    <cellStyle name="メモ 5 2 6 3 2 3 2" xfId="36593"/>
    <cellStyle name="メモ 5 2 6 3 2 4" xfId="27817"/>
    <cellStyle name="メモ 5 2 6 3 3" xfId="6054"/>
    <cellStyle name="メモ 5 2 6 3 3 2" xfId="14871"/>
    <cellStyle name="メモ 5 2 6 3 3 2 2" xfId="38787"/>
    <cellStyle name="メモ 5 2 6 3 3 3" xfId="30011"/>
    <cellStyle name="メモ 5 2 6 3 4" xfId="10483"/>
    <cellStyle name="メモ 5 2 6 3 4 2" xfId="34399"/>
    <cellStyle name="メモ 5 2 6 3 5" xfId="23388"/>
    <cellStyle name="メモ 5 2 6 3 5 2" xfId="46256"/>
    <cellStyle name="メモ 5 2 6 3 6" xfId="25623"/>
    <cellStyle name="メモ 5 2 6 4" xfId="2722"/>
    <cellStyle name="メモ 5 2 6 4 2" xfId="7151"/>
    <cellStyle name="メモ 5 2 6 4 2 2" xfId="15968"/>
    <cellStyle name="メモ 5 2 6 4 2 2 2" xfId="39884"/>
    <cellStyle name="メモ 5 2 6 4 2 3" xfId="31108"/>
    <cellStyle name="メモ 5 2 6 4 3" xfId="11580"/>
    <cellStyle name="メモ 5 2 6 4 3 2" xfId="35496"/>
    <cellStyle name="メモ 5 2 6 4 4" xfId="26720"/>
    <cellStyle name="メモ 5 2 6 5" xfId="4957"/>
    <cellStyle name="メモ 5 2 6 5 2" xfId="13774"/>
    <cellStyle name="メモ 5 2 6 5 2 2" xfId="37690"/>
    <cellStyle name="メモ 5 2 6 5 3" xfId="28914"/>
    <cellStyle name="メモ 5 2 6 6" xfId="9386"/>
    <cellStyle name="メモ 5 2 6 6 2" xfId="33302"/>
    <cellStyle name="メモ 5 2 6 7" xfId="22290"/>
    <cellStyle name="メモ 5 2 6 7 2" xfId="45159"/>
    <cellStyle name="メモ 5 2 6 8" xfId="24526"/>
    <cellStyle name="メモ 5 2 7" xfId="720"/>
    <cellStyle name="メモ 5 2 7 2" xfId="1858"/>
    <cellStyle name="メモ 5 2 7 2 2" xfId="4093"/>
    <cellStyle name="メモ 5 2 7 2 2 2" xfId="8522"/>
    <cellStyle name="メモ 5 2 7 2 2 2 2" xfId="17339"/>
    <cellStyle name="メモ 5 2 7 2 2 2 2 2" xfId="41255"/>
    <cellStyle name="メモ 5 2 7 2 2 2 3" xfId="32479"/>
    <cellStyle name="メモ 5 2 7 2 2 3" xfId="12951"/>
    <cellStyle name="メモ 5 2 7 2 2 3 2" xfId="36867"/>
    <cellStyle name="メモ 5 2 7 2 2 4" xfId="28091"/>
    <cellStyle name="メモ 5 2 7 2 3" xfId="6328"/>
    <cellStyle name="メモ 5 2 7 2 3 2" xfId="15145"/>
    <cellStyle name="メモ 5 2 7 2 3 2 2" xfId="39061"/>
    <cellStyle name="メモ 5 2 7 2 3 3" xfId="30285"/>
    <cellStyle name="メモ 5 2 7 2 4" xfId="10757"/>
    <cellStyle name="メモ 5 2 7 2 4 2" xfId="34673"/>
    <cellStyle name="メモ 5 2 7 2 5" xfId="23662"/>
    <cellStyle name="メモ 5 2 7 2 5 2" xfId="46530"/>
    <cellStyle name="メモ 5 2 7 2 6" xfId="25897"/>
    <cellStyle name="メモ 5 2 7 3" xfId="2996"/>
    <cellStyle name="メモ 5 2 7 3 2" xfId="7425"/>
    <cellStyle name="メモ 5 2 7 3 2 2" xfId="16242"/>
    <cellStyle name="メモ 5 2 7 3 2 2 2" xfId="40158"/>
    <cellStyle name="メモ 5 2 7 3 2 3" xfId="31382"/>
    <cellStyle name="メモ 5 2 7 3 3" xfId="11854"/>
    <cellStyle name="メモ 5 2 7 3 3 2" xfId="35770"/>
    <cellStyle name="メモ 5 2 7 3 4" xfId="26994"/>
    <cellStyle name="メモ 5 2 7 4" xfId="5231"/>
    <cellStyle name="メモ 5 2 7 4 2" xfId="14048"/>
    <cellStyle name="メモ 5 2 7 4 2 2" xfId="37964"/>
    <cellStyle name="メモ 5 2 7 4 3" xfId="29188"/>
    <cellStyle name="メモ 5 2 7 5" xfId="9660"/>
    <cellStyle name="メモ 5 2 7 5 2" xfId="33576"/>
    <cellStyle name="メモ 5 2 7 6" xfId="22564"/>
    <cellStyle name="メモ 5 2 7 6 2" xfId="45433"/>
    <cellStyle name="メモ 5 2 7 7" xfId="24800"/>
    <cellStyle name="メモ 5 2 8" xfId="1310"/>
    <cellStyle name="メモ 5 2 8 2" xfId="3545"/>
    <cellStyle name="メモ 5 2 8 2 2" xfId="7974"/>
    <cellStyle name="メモ 5 2 8 2 2 2" xfId="16791"/>
    <cellStyle name="メモ 5 2 8 2 2 2 2" xfId="40707"/>
    <cellStyle name="メモ 5 2 8 2 2 3" xfId="31931"/>
    <cellStyle name="メモ 5 2 8 2 3" xfId="12403"/>
    <cellStyle name="メモ 5 2 8 2 3 2" xfId="36319"/>
    <cellStyle name="メモ 5 2 8 2 4" xfId="27543"/>
    <cellStyle name="メモ 5 2 8 3" xfId="5780"/>
    <cellStyle name="メモ 5 2 8 3 2" xfId="14597"/>
    <cellStyle name="メモ 5 2 8 3 2 2" xfId="38513"/>
    <cellStyle name="メモ 5 2 8 3 3" xfId="29737"/>
    <cellStyle name="メモ 5 2 8 4" xfId="10209"/>
    <cellStyle name="メモ 5 2 8 4 2" xfId="34125"/>
    <cellStyle name="メモ 5 2 8 5" xfId="23114"/>
    <cellStyle name="メモ 5 2 8 5 2" xfId="45982"/>
    <cellStyle name="メモ 5 2 8 6" xfId="25349"/>
    <cellStyle name="メモ 5 2 9" xfId="2448"/>
    <cellStyle name="メモ 5 2 9 2" xfId="6877"/>
    <cellStyle name="メモ 5 2 9 2 2" xfId="15694"/>
    <cellStyle name="メモ 5 2 9 2 2 2" xfId="39610"/>
    <cellStyle name="メモ 5 2 9 2 3" xfId="30834"/>
    <cellStyle name="メモ 5 2 9 3" xfId="11306"/>
    <cellStyle name="メモ 5 2 9 3 2" xfId="35222"/>
    <cellStyle name="メモ 5 2 9 4" xfId="26446"/>
    <cellStyle name="メモ 5 3" xfId="136"/>
    <cellStyle name="メモ 5 3 10" xfId="9120"/>
    <cellStyle name="メモ 5 3 10 2" xfId="33036"/>
    <cellStyle name="メモ 5 3 11" xfId="21986"/>
    <cellStyle name="メモ 5 3 11 2" xfId="44898"/>
    <cellStyle name="メモ 5 3 12" xfId="24260"/>
    <cellStyle name="メモ 5 3 2" xfId="173"/>
    <cellStyle name="メモ 5 3 2 10" xfId="22021"/>
    <cellStyle name="メモ 5 3 2 10 2" xfId="44931"/>
    <cellStyle name="メモ 5 3 2 11" xfId="24294"/>
    <cellStyle name="メモ 5 3 2 2" xfId="283"/>
    <cellStyle name="メモ 5 3 2 2 10" xfId="24363"/>
    <cellStyle name="メモ 5 3 2 2 2" xfId="420"/>
    <cellStyle name="メモ 5 3 2 2 2 2" xfId="694"/>
    <cellStyle name="メモ 5 3 2 2 2 2 2" xfId="1242"/>
    <cellStyle name="メモ 5 3 2 2 2 2 2 2" xfId="2380"/>
    <cellStyle name="メモ 5 3 2 2 2 2 2 2 2" xfId="4615"/>
    <cellStyle name="メモ 5 3 2 2 2 2 2 2 2 2" xfId="9044"/>
    <cellStyle name="メモ 5 3 2 2 2 2 2 2 2 2 2" xfId="17861"/>
    <cellStyle name="メモ 5 3 2 2 2 2 2 2 2 2 2 2" xfId="41777"/>
    <cellStyle name="メモ 5 3 2 2 2 2 2 2 2 2 3" xfId="33001"/>
    <cellStyle name="メモ 5 3 2 2 2 2 2 2 2 3" xfId="13473"/>
    <cellStyle name="メモ 5 3 2 2 2 2 2 2 2 3 2" xfId="37389"/>
    <cellStyle name="メモ 5 3 2 2 2 2 2 2 2 4" xfId="28613"/>
    <cellStyle name="メモ 5 3 2 2 2 2 2 2 3" xfId="6850"/>
    <cellStyle name="メモ 5 3 2 2 2 2 2 2 3 2" xfId="15667"/>
    <cellStyle name="メモ 5 3 2 2 2 2 2 2 3 2 2" xfId="39583"/>
    <cellStyle name="メモ 5 3 2 2 2 2 2 2 3 3" xfId="30807"/>
    <cellStyle name="メモ 5 3 2 2 2 2 2 2 4" xfId="11279"/>
    <cellStyle name="メモ 5 3 2 2 2 2 2 2 4 2" xfId="35195"/>
    <cellStyle name="メモ 5 3 2 2 2 2 2 2 5" xfId="24184"/>
    <cellStyle name="メモ 5 3 2 2 2 2 2 2 5 2" xfId="47052"/>
    <cellStyle name="メモ 5 3 2 2 2 2 2 2 6" xfId="26419"/>
    <cellStyle name="メモ 5 3 2 2 2 2 2 3" xfId="3518"/>
    <cellStyle name="メモ 5 3 2 2 2 2 2 3 2" xfId="7947"/>
    <cellStyle name="メモ 5 3 2 2 2 2 2 3 2 2" xfId="16764"/>
    <cellStyle name="メモ 5 3 2 2 2 2 2 3 2 2 2" xfId="40680"/>
    <cellStyle name="メモ 5 3 2 2 2 2 2 3 2 3" xfId="31904"/>
    <cellStyle name="メモ 5 3 2 2 2 2 2 3 3" xfId="12376"/>
    <cellStyle name="メモ 5 3 2 2 2 2 2 3 3 2" xfId="36292"/>
    <cellStyle name="メモ 5 3 2 2 2 2 2 3 4" xfId="27516"/>
    <cellStyle name="メモ 5 3 2 2 2 2 2 4" xfId="5753"/>
    <cellStyle name="メモ 5 3 2 2 2 2 2 4 2" xfId="14570"/>
    <cellStyle name="メモ 5 3 2 2 2 2 2 4 2 2" xfId="38486"/>
    <cellStyle name="メモ 5 3 2 2 2 2 2 4 3" xfId="29710"/>
    <cellStyle name="メモ 5 3 2 2 2 2 2 5" xfId="10182"/>
    <cellStyle name="メモ 5 3 2 2 2 2 2 5 2" xfId="34098"/>
    <cellStyle name="メモ 5 3 2 2 2 2 2 6" xfId="23086"/>
    <cellStyle name="メモ 5 3 2 2 2 2 2 6 2" xfId="45955"/>
    <cellStyle name="メモ 5 3 2 2 2 2 2 7" xfId="25322"/>
    <cellStyle name="メモ 5 3 2 2 2 2 3" xfId="1832"/>
    <cellStyle name="メモ 5 3 2 2 2 2 3 2" xfId="4067"/>
    <cellStyle name="メモ 5 3 2 2 2 2 3 2 2" xfId="8496"/>
    <cellStyle name="メモ 5 3 2 2 2 2 3 2 2 2" xfId="17313"/>
    <cellStyle name="メモ 5 3 2 2 2 2 3 2 2 2 2" xfId="41229"/>
    <cellStyle name="メモ 5 3 2 2 2 2 3 2 2 3" xfId="32453"/>
    <cellStyle name="メモ 5 3 2 2 2 2 3 2 3" xfId="12925"/>
    <cellStyle name="メモ 5 3 2 2 2 2 3 2 3 2" xfId="36841"/>
    <cellStyle name="メモ 5 3 2 2 2 2 3 2 4" xfId="28065"/>
    <cellStyle name="メモ 5 3 2 2 2 2 3 3" xfId="6302"/>
    <cellStyle name="メモ 5 3 2 2 2 2 3 3 2" xfId="15119"/>
    <cellStyle name="メモ 5 3 2 2 2 2 3 3 2 2" xfId="39035"/>
    <cellStyle name="メモ 5 3 2 2 2 2 3 3 3" xfId="30259"/>
    <cellStyle name="メモ 5 3 2 2 2 2 3 4" xfId="10731"/>
    <cellStyle name="メモ 5 3 2 2 2 2 3 4 2" xfId="34647"/>
    <cellStyle name="メモ 5 3 2 2 2 2 3 5" xfId="23636"/>
    <cellStyle name="メモ 5 3 2 2 2 2 3 5 2" xfId="46504"/>
    <cellStyle name="メモ 5 3 2 2 2 2 3 6" xfId="25871"/>
    <cellStyle name="メモ 5 3 2 2 2 2 4" xfId="2970"/>
    <cellStyle name="メモ 5 3 2 2 2 2 4 2" xfId="7399"/>
    <cellStyle name="メモ 5 3 2 2 2 2 4 2 2" xfId="16216"/>
    <cellStyle name="メモ 5 3 2 2 2 2 4 2 2 2" xfId="40132"/>
    <cellStyle name="メモ 5 3 2 2 2 2 4 2 3" xfId="31356"/>
    <cellStyle name="メモ 5 3 2 2 2 2 4 3" xfId="11828"/>
    <cellStyle name="メモ 5 3 2 2 2 2 4 3 2" xfId="35744"/>
    <cellStyle name="メモ 5 3 2 2 2 2 4 4" xfId="26968"/>
    <cellStyle name="メモ 5 3 2 2 2 2 5" xfId="5205"/>
    <cellStyle name="メモ 5 3 2 2 2 2 5 2" xfId="14022"/>
    <cellStyle name="メモ 5 3 2 2 2 2 5 2 2" xfId="37938"/>
    <cellStyle name="メモ 5 3 2 2 2 2 5 3" xfId="29162"/>
    <cellStyle name="メモ 5 3 2 2 2 2 6" xfId="9634"/>
    <cellStyle name="メモ 5 3 2 2 2 2 6 2" xfId="33550"/>
    <cellStyle name="メモ 5 3 2 2 2 2 7" xfId="22538"/>
    <cellStyle name="メモ 5 3 2 2 2 2 7 2" xfId="45407"/>
    <cellStyle name="メモ 5 3 2 2 2 2 8" xfId="24774"/>
    <cellStyle name="メモ 5 3 2 2 2 3" xfId="968"/>
    <cellStyle name="メモ 5 3 2 2 2 3 2" xfId="2106"/>
    <cellStyle name="メモ 5 3 2 2 2 3 2 2" xfId="4341"/>
    <cellStyle name="メモ 5 3 2 2 2 3 2 2 2" xfId="8770"/>
    <cellStyle name="メモ 5 3 2 2 2 3 2 2 2 2" xfId="17587"/>
    <cellStyle name="メモ 5 3 2 2 2 3 2 2 2 2 2" xfId="41503"/>
    <cellStyle name="メモ 5 3 2 2 2 3 2 2 2 3" xfId="32727"/>
    <cellStyle name="メモ 5 3 2 2 2 3 2 2 3" xfId="13199"/>
    <cellStyle name="メモ 5 3 2 2 2 3 2 2 3 2" xfId="37115"/>
    <cellStyle name="メモ 5 3 2 2 2 3 2 2 4" xfId="28339"/>
    <cellStyle name="メモ 5 3 2 2 2 3 2 3" xfId="6576"/>
    <cellStyle name="メモ 5 3 2 2 2 3 2 3 2" xfId="15393"/>
    <cellStyle name="メモ 5 3 2 2 2 3 2 3 2 2" xfId="39309"/>
    <cellStyle name="メモ 5 3 2 2 2 3 2 3 3" xfId="30533"/>
    <cellStyle name="メモ 5 3 2 2 2 3 2 4" xfId="11005"/>
    <cellStyle name="メモ 5 3 2 2 2 3 2 4 2" xfId="34921"/>
    <cellStyle name="メモ 5 3 2 2 2 3 2 5" xfId="23910"/>
    <cellStyle name="メモ 5 3 2 2 2 3 2 5 2" xfId="46778"/>
    <cellStyle name="メモ 5 3 2 2 2 3 2 6" xfId="26145"/>
    <cellStyle name="メモ 5 3 2 2 2 3 3" xfId="3244"/>
    <cellStyle name="メモ 5 3 2 2 2 3 3 2" xfId="7673"/>
    <cellStyle name="メモ 5 3 2 2 2 3 3 2 2" xfId="16490"/>
    <cellStyle name="メモ 5 3 2 2 2 3 3 2 2 2" xfId="40406"/>
    <cellStyle name="メモ 5 3 2 2 2 3 3 2 3" xfId="31630"/>
    <cellStyle name="メモ 5 3 2 2 2 3 3 3" xfId="12102"/>
    <cellStyle name="メモ 5 3 2 2 2 3 3 3 2" xfId="36018"/>
    <cellStyle name="メモ 5 3 2 2 2 3 3 4" xfId="27242"/>
    <cellStyle name="メモ 5 3 2 2 2 3 4" xfId="5479"/>
    <cellStyle name="メモ 5 3 2 2 2 3 4 2" xfId="14296"/>
    <cellStyle name="メモ 5 3 2 2 2 3 4 2 2" xfId="38212"/>
    <cellStyle name="メモ 5 3 2 2 2 3 4 3" xfId="29436"/>
    <cellStyle name="メモ 5 3 2 2 2 3 5" xfId="9908"/>
    <cellStyle name="メモ 5 3 2 2 2 3 5 2" xfId="33824"/>
    <cellStyle name="メモ 5 3 2 2 2 3 6" xfId="22812"/>
    <cellStyle name="メモ 5 3 2 2 2 3 6 2" xfId="45681"/>
    <cellStyle name="メモ 5 3 2 2 2 3 7" xfId="25048"/>
    <cellStyle name="メモ 5 3 2 2 2 4" xfId="1558"/>
    <cellStyle name="メモ 5 3 2 2 2 4 2" xfId="3793"/>
    <cellStyle name="メモ 5 3 2 2 2 4 2 2" xfId="8222"/>
    <cellStyle name="メモ 5 3 2 2 2 4 2 2 2" xfId="17039"/>
    <cellStyle name="メモ 5 3 2 2 2 4 2 2 2 2" xfId="40955"/>
    <cellStyle name="メモ 5 3 2 2 2 4 2 2 3" xfId="32179"/>
    <cellStyle name="メモ 5 3 2 2 2 4 2 3" xfId="12651"/>
    <cellStyle name="メモ 5 3 2 2 2 4 2 3 2" xfId="36567"/>
    <cellStyle name="メモ 5 3 2 2 2 4 2 4" xfId="27791"/>
    <cellStyle name="メモ 5 3 2 2 2 4 3" xfId="6028"/>
    <cellStyle name="メモ 5 3 2 2 2 4 3 2" xfId="14845"/>
    <cellStyle name="メモ 5 3 2 2 2 4 3 2 2" xfId="38761"/>
    <cellStyle name="メモ 5 3 2 2 2 4 3 3" xfId="29985"/>
    <cellStyle name="メモ 5 3 2 2 2 4 4" xfId="10457"/>
    <cellStyle name="メモ 5 3 2 2 2 4 4 2" xfId="34373"/>
    <cellStyle name="メモ 5 3 2 2 2 4 5" xfId="23362"/>
    <cellStyle name="メモ 5 3 2 2 2 4 5 2" xfId="46230"/>
    <cellStyle name="メモ 5 3 2 2 2 4 6" xfId="25597"/>
    <cellStyle name="メモ 5 3 2 2 2 5" xfId="2696"/>
    <cellStyle name="メモ 5 3 2 2 2 5 2" xfId="7125"/>
    <cellStyle name="メモ 5 3 2 2 2 5 2 2" xfId="15942"/>
    <cellStyle name="メモ 5 3 2 2 2 5 2 2 2" xfId="39858"/>
    <cellStyle name="メモ 5 3 2 2 2 5 2 3" xfId="31082"/>
    <cellStyle name="メモ 5 3 2 2 2 5 3" xfId="11554"/>
    <cellStyle name="メモ 5 3 2 2 2 5 3 2" xfId="35470"/>
    <cellStyle name="メモ 5 3 2 2 2 5 4" xfId="26694"/>
    <cellStyle name="メモ 5 3 2 2 2 6" xfId="4931"/>
    <cellStyle name="メモ 5 3 2 2 2 6 2" xfId="13748"/>
    <cellStyle name="メモ 5 3 2 2 2 6 2 2" xfId="37664"/>
    <cellStyle name="メモ 5 3 2 2 2 6 3" xfId="28888"/>
    <cellStyle name="メモ 5 3 2 2 2 7" xfId="9360"/>
    <cellStyle name="メモ 5 3 2 2 2 7 2" xfId="33276"/>
    <cellStyle name="メモ 5 3 2 2 2 8" xfId="22264"/>
    <cellStyle name="メモ 5 3 2 2 2 8 2" xfId="45133"/>
    <cellStyle name="メモ 5 3 2 2 2 9" xfId="24500"/>
    <cellStyle name="メモ 5 3 2 2 3" xfId="557"/>
    <cellStyle name="メモ 5 3 2 2 3 2" xfId="1105"/>
    <cellStyle name="メモ 5 3 2 2 3 2 2" xfId="2243"/>
    <cellStyle name="メモ 5 3 2 2 3 2 2 2" xfId="4478"/>
    <cellStyle name="メモ 5 3 2 2 3 2 2 2 2" xfId="8907"/>
    <cellStyle name="メモ 5 3 2 2 3 2 2 2 2 2" xfId="17724"/>
    <cellStyle name="メモ 5 3 2 2 3 2 2 2 2 2 2" xfId="41640"/>
    <cellStyle name="メモ 5 3 2 2 3 2 2 2 2 3" xfId="32864"/>
    <cellStyle name="メモ 5 3 2 2 3 2 2 2 3" xfId="13336"/>
    <cellStyle name="メモ 5 3 2 2 3 2 2 2 3 2" xfId="37252"/>
    <cellStyle name="メモ 5 3 2 2 3 2 2 2 4" xfId="28476"/>
    <cellStyle name="メモ 5 3 2 2 3 2 2 3" xfId="6713"/>
    <cellStyle name="メモ 5 3 2 2 3 2 2 3 2" xfId="15530"/>
    <cellStyle name="メモ 5 3 2 2 3 2 2 3 2 2" xfId="39446"/>
    <cellStyle name="メモ 5 3 2 2 3 2 2 3 3" xfId="30670"/>
    <cellStyle name="メモ 5 3 2 2 3 2 2 4" xfId="11142"/>
    <cellStyle name="メモ 5 3 2 2 3 2 2 4 2" xfId="35058"/>
    <cellStyle name="メモ 5 3 2 2 3 2 2 5" xfId="24047"/>
    <cellStyle name="メモ 5 3 2 2 3 2 2 5 2" xfId="46915"/>
    <cellStyle name="メモ 5 3 2 2 3 2 2 6" xfId="26282"/>
    <cellStyle name="メモ 5 3 2 2 3 2 3" xfId="3381"/>
    <cellStyle name="メモ 5 3 2 2 3 2 3 2" xfId="7810"/>
    <cellStyle name="メモ 5 3 2 2 3 2 3 2 2" xfId="16627"/>
    <cellStyle name="メモ 5 3 2 2 3 2 3 2 2 2" xfId="40543"/>
    <cellStyle name="メモ 5 3 2 2 3 2 3 2 3" xfId="31767"/>
    <cellStyle name="メモ 5 3 2 2 3 2 3 3" xfId="12239"/>
    <cellStyle name="メモ 5 3 2 2 3 2 3 3 2" xfId="36155"/>
    <cellStyle name="メモ 5 3 2 2 3 2 3 4" xfId="27379"/>
    <cellStyle name="メモ 5 3 2 2 3 2 4" xfId="5616"/>
    <cellStyle name="メモ 5 3 2 2 3 2 4 2" xfId="14433"/>
    <cellStyle name="メモ 5 3 2 2 3 2 4 2 2" xfId="38349"/>
    <cellStyle name="メモ 5 3 2 2 3 2 4 3" xfId="29573"/>
    <cellStyle name="メモ 5 3 2 2 3 2 5" xfId="10045"/>
    <cellStyle name="メモ 5 3 2 2 3 2 5 2" xfId="33961"/>
    <cellStyle name="メモ 5 3 2 2 3 2 6" xfId="22949"/>
    <cellStyle name="メモ 5 3 2 2 3 2 6 2" xfId="45818"/>
    <cellStyle name="メモ 5 3 2 2 3 2 7" xfId="25185"/>
    <cellStyle name="メモ 5 3 2 2 3 3" xfId="1695"/>
    <cellStyle name="メモ 5 3 2 2 3 3 2" xfId="3930"/>
    <cellStyle name="メモ 5 3 2 2 3 3 2 2" xfId="8359"/>
    <cellStyle name="メモ 5 3 2 2 3 3 2 2 2" xfId="17176"/>
    <cellStyle name="メモ 5 3 2 2 3 3 2 2 2 2" xfId="41092"/>
    <cellStyle name="メモ 5 3 2 2 3 3 2 2 3" xfId="32316"/>
    <cellStyle name="メモ 5 3 2 2 3 3 2 3" xfId="12788"/>
    <cellStyle name="メモ 5 3 2 2 3 3 2 3 2" xfId="36704"/>
    <cellStyle name="メモ 5 3 2 2 3 3 2 4" xfId="27928"/>
    <cellStyle name="メモ 5 3 2 2 3 3 3" xfId="6165"/>
    <cellStyle name="メモ 5 3 2 2 3 3 3 2" xfId="14982"/>
    <cellStyle name="メモ 5 3 2 2 3 3 3 2 2" xfId="38898"/>
    <cellStyle name="メモ 5 3 2 2 3 3 3 3" xfId="30122"/>
    <cellStyle name="メモ 5 3 2 2 3 3 4" xfId="10594"/>
    <cellStyle name="メモ 5 3 2 2 3 3 4 2" xfId="34510"/>
    <cellStyle name="メモ 5 3 2 2 3 3 5" xfId="23499"/>
    <cellStyle name="メモ 5 3 2 2 3 3 5 2" xfId="46367"/>
    <cellStyle name="メモ 5 3 2 2 3 3 6" xfId="25734"/>
    <cellStyle name="メモ 5 3 2 2 3 4" xfId="2833"/>
    <cellStyle name="メモ 5 3 2 2 3 4 2" xfId="7262"/>
    <cellStyle name="メモ 5 3 2 2 3 4 2 2" xfId="16079"/>
    <cellStyle name="メモ 5 3 2 2 3 4 2 2 2" xfId="39995"/>
    <cellStyle name="メモ 5 3 2 2 3 4 2 3" xfId="31219"/>
    <cellStyle name="メモ 5 3 2 2 3 4 3" xfId="11691"/>
    <cellStyle name="メモ 5 3 2 2 3 4 3 2" xfId="35607"/>
    <cellStyle name="メモ 5 3 2 2 3 4 4" xfId="26831"/>
    <cellStyle name="メモ 5 3 2 2 3 5" xfId="5068"/>
    <cellStyle name="メモ 5 3 2 2 3 5 2" xfId="13885"/>
    <cellStyle name="メモ 5 3 2 2 3 5 2 2" xfId="37801"/>
    <cellStyle name="メモ 5 3 2 2 3 5 3" xfId="29025"/>
    <cellStyle name="メモ 5 3 2 2 3 6" xfId="9497"/>
    <cellStyle name="メモ 5 3 2 2 3 6 2" xfId="33413"/>
    <cellStyle name="メモ 5 3 2 2 3 7" xfId="22401"/>
    <cellStyle name="メモ 5 3 2 2 3 7 2" xfId="45270"/>
    <cellStyle name="メモ 5 3 2 2 3 8" xfId="24637"/>
    <cellStyle name="メモ 5 3 2 2 4" xfId="831"/>
    <cellStyle name="メモ 5 3 2 2 4 2" xfId="1969"/>
    <cellStyle name="メモ 5 3 2 2 4 2 2" xfId="4204"/>
    <cellStyle name="メモ 5 3 2 2 4 2 2 2" xfId="8633"/>
    <cellStyle name="メモ 5 3 2 2 4 2 2 2 2" xfId="17450"/>
    <cellStyle name="メモ 5 3 2 2 4 2 2 2 2 2" xfId="41366"/>
    <cellStyle name="メモ 5 3 2 2 4 2 2 2 3" xfId="32590"/>
    <cellStyle name="メモ 5 3 2 2 4 2 2 3" xfId="13062"/>
    <cellStyle name="メモ 5 3 2 2 4 2 2 3 2" xfId="36978"/>
    <cellStyle name="メモ 5 3 2 2 4 2 2 4" xfId="28202"/>
    <cellStyle name="メモ 5 3 2 2 4 2 3" xfId="6439"/>
    <cellStyle name="メモ 5 3 2 2 4 2 3 2" xfId="15256"/>
    <cellStyle name="メモ 5 3 2 2 4 2 3 2 2" xfId="39172"/>
    <cellStyle name="メモ 5 3 2 2 4 2 3 3" xfId="30396"/>
    <cellStyle name="メモ 5 3 2 2 4 2 4" xfId="10868"/>
    <cellStyle name="メモ 5 3 2 2 4 2 4 2" xfId="34784"/>
    <cellStyle name="メモ 5 3 2 2 4 2 5" xfId="23773"/>
    <cellStyle name="メモ 5 3 2 2 4 2 5 2" xfId="46641"/>
    <cellStyle name="メモ 5 3 2 2 4 2 6" xfId="26008"/>
    <cellStyle name="メモ 5 3 2 2 4 3" xfId="3107"/>
    <cellStyle name="メモ 5 3 2 2 4 3 2" xfId="7536"/>
    <cellStyle name="メモ 5 3 2 2 4 3 2 2" xfId="16353"/>
    <cellStyle name="メモ 5 3 2 2 4 3 2 2 2" xfId="40269"/>
    <cellStyle name="メモ 5 3 2 2 4 3 2 3" xfId="31493"/>
    <cellStyle name="メモ 5 3 2 2 4 3 3" xfId="11965"/>
    <cellStyle name="メモ 5 3 2 2 4 3 3 2" xfId="35881"/>
    <cellStyle name="メモ 5 3 2 2 4 3 4" xfId="27105"/>
    <cellStyle name="メモ 5 3 2 2 4 4" xfId="5342"/>
    <cellStyle name="メモ 5 3 2 2 4 4 2" xfId="14159"/>
    <cellStyle name="メモ 5 3 2 2 4 4 2 2" xfId="38075"/>
    <cellStyle name="メモ 5 3 2 2 4 4 3" xfId="29299"/>
    <cellStyle name="メモ 5 3 2 2 4 5" xfId="9771"/>
    <cellStyle name="メモ 5 3 2 2 4 5 2" xfId="33687"/>
    <cellStyle name="メモ 5 3 2 2 4 6" xfId="22675"/>
    <cellStyle name="メモ 5 3 2 2 4 6 2" xfId="45544"/>
    <cellStyle name="メモ 5 3 2 2 4 7" xfId="24911"/>
    <cellStyle name="メモ 5 3 2 2 5" xfId="1421"/>
    <cellStyle name="メモ 5 3 2 2 5 2" xfId="3656"/>
    <cellStyle name="メモ 5 3 2 2 5 2 2" xfId="8085"/>
    <cellStyle name="メモ 5 3 2 2 5 2 2 2" xfId="16902"/>
    <cellStyle name="メモ 5 3 2 2 5 2 2 2 2" xfId="40818"/>
    <cellStyle name="メモ 5 3 2 2 5 2 2 3" xfId="32042"/>
    <cellStyle name="メモ 5 3 2 2 5 2 3" xfId="12514"/>
    <cellStyle name="メモ 5 3 2 2 5 2 3 2" xfId="36430"/>
    <cellStyle name="メモ 5 3 2 2 5 2 4" xfId="27654"/>
    <cellStyle name="メモ 5 3 2 2 5 3" xfId="5891"/>
    <cellStyle name="メモ 5 3 2 2 5 3 2" xfId="14708"/>
    <cellStyle name="メモ 5 3 2 2 5 3 2 2" xfId="38624"/>
    <cellStyle name="メモ 5 3 2 2 5 3 3" xfId="29848"/>
    <cellStyle name="メモ 5 3 2 2 5 4" xfId="10320"/>
    <cellStyle name="メモ 5 3 2 2 5 4 2" xfId="34236"/>
    <cellStyle name="メモ 5 3 2 2 5 5" xfId="23225"/>
    <cellStyle name="メモ 5 3 2 2 5 5 2" xfId="46093"/>
    <cellStyle name="メモ 5 3 2 2 5 6" xfId="25460"/>
    <cellStyle name="メモ 5 3 2 2 6" xfId="2559"/>
    <cellStyle name="メモ 5 3 2 2 6 2" xfId="6988"/>
    <cellStyle name="メモ 5 3 2 2 6 2 2" xfId="15805"/>
    <cellStyle name="メモ 5 3 2 2 6 2 2 2" xfId="39721"/>
    <cellStyle name="メモ 5 3 2 2 6 2 3" xfId="30945"/>
    <cellStyle name="メモ 5 3 2 2 6 3" xfId="11417"/>
    <cellStyle name="メモ 5 3 2 2 6 3 2" xfId="35333"/>
    <cellStyle name="メモ 5 3 2 2 6 4" xfId="26557"/>
    <cellStyle name="メモ 5 3 2 2 7" xfId="4794"/>
    <cellStyle name="メモ 5 3 2 2 7 2" xfId="13611"/>
    <cellStyle name="メモ 5 3 2 2 7 2 2" xfId="37527"/>
    <cellStyle name="メモ 5 3 2 2 7 3" xfId="28751"/>
    <cellStyle name="メモ 5 3 2 2 8" xfId="9223"/>
    <cellStyle name="メモ 5 3 2 2 8 2" xfId="33139"/>
    <cellStyle name="メモ 5 3 2 2 9" xfId="22129"/>
    <cellStyle name="メモ 5 3 2 2 9 2" xfId="44998"/>
    <cellStyle name="メモ 5 3 2 3" xfId="351"/>
    <cellStyle name="メモ 5 3 2 3 2" xfId="625"/>
    <cellStyle name="メモ 5 3 2 3 2 2" xfId="1173"/>
    <cellStyle name="メモ 5 3 2 3 2 2 2" xfId="2311"/>
    <cellStyle name="メモ 5 3 2 3 2 2 2 2" xfId="4546"/>
    <cellStyle name="メモ 5 3 2 3 2 2 2 2 2" xfId="8975"/>
    <cellStyle name="メモ 5 3 2 3 2 2 2 2 2 2" xfId="17792"/>
    <cellStyle name="メモ 5 3 2 3 2 2 2 2 2 2 2" xfId="41708"/>
    <cellStyle name="メモ 5 3 2 3 2 2 2 2 2 3" xfId="32932"/>
    <cellStyle name="メモ 5 3 2 3 2 2 2 2 3" xfId="13404"/>
    <cellStyle name="メモ 5 3 2 3 2 2 2 2 3 2" xfId="37320"/>
    <cellStyle name="メモ 5 3 2 3 2 2 2 2 4" xfId="28544"/>
    <cellStyle name="メモ 5 3 2 3 2 2 2 3" xfId="6781"/>
    <cellStyle name="メモ 5 3 2 3 2 2 2 3 2" xfId="15598"/>
    <cellStyle name="メモ 5 3 2 3 2 2 2 3 2 2" xfId="39514"/>
    <cellStyle name="メモ 5 3 2 3 2 2 2 3 3" xfId="30738"/>
    <cellStyle name="メモ 5 3 2 3 2 2 2 4" xfId="11210"/>
    <cellStyle name="メモ 5 3 2 3 2 2 2 4 2" xfId="35126"/>
    <cellStyle name="メモ 5 3 2 3 2 2 2 5" xfId="24115"/>
    <cellStyle name="メモ 5 3 2 3 2 2 2 5 2" xfId="46983"/>
    <cellStyle name="メモ 5 3 2 3 2 2 2 6" xfId="26350"/>
    <cellStyle name="メモ 5 3 2 3 2 2 3" xfId="3449"/>
    <cellStyle name="メモ 5 3 2 3 2 2 3 2" xfId="7878"/>
    <cellStyle name="メモ 5 3 2 3 2 2 3 2 2" xfId="16695"/>
    <cellStyle name="メモ 5 3 2 3 2 2 3 2 2 2" xfId="40611"/>
    <cellStyle name="メモ 5 3 2 3 2 2 3 2 3" xfId="31835"/>
    <cellStyle name="メモ 5 3 2 3 2 2 3 3" xfId="12307"/>
    <cellStyle name="メモ 5 3 2 3 2 2 3 3 2" xfId="36223"/>
    <cellStyle name="メモ 5 3 2 3 2 2 3 4" xfId="27447"/>
    <cellStyle name="メモ 5 3 2 3 2 2 4" xfId="5684"/>
    <cellStyle name="メモ 5 3 2 3 2 2 4 2" xfId="14501"/>
    <cellStyle name="メモ 5 3 2 3 2 2 4 2 2" xfId="38417"/>
    <cellStyle name="メモ 5 3 2 3 2 2 4 3" xfId="29641"/>
    <cellStyle name="メモ 5 3 2 3 2 2 5" xfId="10113"/>
    <cellStyle name="メモ 5 3 2 3 2 2 5 2" xfId="34029"/>
    <cellStyle name="メモ 5 3 2 3 2 2 6" xfId="23017"/>
    <cellStyle name="メモ 5 3 2 3 2 2 6 2" xfId="45886"/>
    <cellStyle name="メモ 5 3 2 3 2 2 7" xfId="25253"/>
    <cellStyle name="メモ 5 3 2 3 2 3" xfId="1763"/>
    <cellStyle name="メモ 5 3 2 3 2 3 2" xfId="3998"/>
    <cellStyle name="メモ 5 3 2 3 2 3 2 2" xfId="8427"/>
    <cellStyle name="メモ 5 3 2 3 2 3 2 2 2" xfId="17244"/>
    <cellStyle name="メモ 5 3 2 3 2 3 2 2 2 2" xfId="41160"/>
    <cellStyle name="メモ 5 3 2 3 2 3 2 2 3" xfId="32384"/>
    <cellStyle name="メモ 5 3 2 3 2 3 2 3" xfId="12856"/>
    <cellStyle name="メモ 5 3 2 3 2 3 2 3 2" xfId="36772"/>
    <cellStyle name="メモ 5 3 2 3 2 3 2 4" xfId="27996"/>
    <cellStyle name="メモ 5 3 2 3 2 3 3" xfId="6233"/>
    <cellStyle name="メモ 5 3 2 3 2 3 3 2" xfId="15050"/>
    <cellStyle name="メモ 5 3 2 3 2 3 3 2 2" xfId="38966"/>
    <cellStyle name="メモ 5 3 2 3 2 3 3 3" xfId="30190"/>
    <cellStyle name="メモ 5 3 2 3 2 3 4" xfId="10662"/>
    <cellStyle name="メモ 5 3 2 3 2 3 4 2" xfId="34578"/>
    <cellStyle name="メモ 5 3 2 3 2 3 5" xfId="23567"/>
    <cellStyle name="メモ 5 3 2 3 2 3 5 2" xfId="46435"/>
    <cellStyle name="メモ 5 3 2 3 2 3 6" xfId="25802"/>
    <cellStyle name="メモ 5 3 2 3 2 4" xfId="2901"/>
    <cellStyle name="メモ 5 3 2 3 2 4 2" xfId="7330"/>
    <cellStyle name="メモ 5 3 2 3 2 4 2 2" xfId="16147"/>
    <cellStyle name="メモ 5 3 2 3 2 4 2 2 2" xfId="40063"/>
    <cellStyle name="メモ 5 3 2 3 2 4 2 3" xfId="31287"/>
    <cellStyle name="メモ 5 3 2 3 2 4 3" xfId="11759"/>
    <cellStyle name="メモ 5 3 2 3 2 4 3 2" xfId="35675"/>
    <cellStyle name="メモ 5 3 2 3 2 4 4" xfId="26899"/>
    <cellStyle name="メモ 5 3 2 3 2 5" xfId="5136"/>
    <cellStyle name="メモ 5 3 2 3 2 5 2" xfId="13953"/>
    <cellStyle name="メモ 5 3 2 3 2 5 2 2" xfId="37869"/>
    <cellStyle name="メモ 5 3 2 3 2 5 3" xfId="29093"/>
    <cellStyle name="メモ 5 3 2 3 2 6" xfId="9565"/>
    <cellStyle name="メモ 5 3 2 3 2 6 2" xfId="33481"/>
    <cellStyle name="メモ 5 3 2 3 2 7" xfId="22469"/>
    <cellStyle name="メモ 5 3 2 3 2 7 2" xfId="45338"/>
    <cellStyle name="メモ 5 3 2 3 2 8" xfId="24705"/>
    <cellStyle name="メモ 5 3 2 3 3" xfId="899"/>
    <cellStyle name="メモ 5 3 2 3 3 2" xfId="2037"/>
    <cellStyle name="メモ 5 3 2 3 3 2 2" xfId="4272"/>
    <cellStyle name="メモ 5 3 2 3 3 2 2 2" xfId="8701"/>
    <cellStyle name="メモ 5 3 2 3 3 2 2 2 2" xfId="17518"/>
    <cellStyle name="メモ 5 3 2 3 3 2 2 2 2 2" xfId="41434"/>
    <cellStyle name="メモ 5 3 2 3 3 2 2 2 3" xfId="32658"/>
    <cellStyle name="メモ 5 3 2 3 3 2 2 3" xfId="13130"/>
    <cellStyle name="メモ 5 3 2 3 3 2 2 3 2" xfId="37046"/>
    <cellStyle name="メモ 5 3 2 3 3 2 2 4" xfId="28270"/>
    <cellStyle name="メモ 5 3 2 3 3 2 3" xfId="6507"/>
    <cellStyle name="メモ 5 3 2 3 3 2 3 2" xfId="15324"/>
    <cellStyle name="メモ 5 3 2 3 3 2 3 2 2" xfId="39240"/>
    <cellStyle name="メモ 5 3 2 3 3 2 3 3" xfId="30464"/>
    <cellStyle name="メモ 5 3 2 3 3 2 4" xfId="10936"/>
    <cellStyle name="メモ 5 3 2 3 3 2 4 2" xfId="34852"/>
    <cellStyle name="メモ 5 3 2 3 3 2 5" xfId="23841"/>
    <cellStyle name="メモ 5 3 2 3 3 2 5 2" xfId="46709"/>
    <cellStyle name="メモ 5 3 2 3 3 2 6" xfId="26076"/>
    <cellStyle name="メモ 5 3 2 3 3 3" xfId="3175"/>
    <cellStyle name="メモ 5 3 2 3 3 3 2" xfId="7604"/>
    <cellStyle name="メモ 5 3 2 3 3 3 2 2" xfId="16421"/>
    <cellStyle name="メモ 5 3 2 3 3 3 2 2 2" xfId="40337"/>
    <cellStyle name="メモ 5 3 2 3 3 3 2 3" xfId="31561"/>
    <cellStyle name="メモ 5 3 2 3 3 3 3" xfId="12033"/>
    <cellStyle name="メモ 5 3 2 3 3 3 3 2" xfId="35949"/>
    <cellStyle name="メモ 5 3 2 3 3 3 4" xfId="27173"/>
    <cellStyle name="メモ 5 3 2 3 3 4" xfId="5410"/>
    <cellStyle name="メモ 5 3 2 3 3 4 2" xfId="14227"/>
    <cellStyle name="メモ 5 3 2 3 3 4 2 2" xfId="38143"/>
    <cellStyle name="メモ 5 3 2 3 3 4 3" xfId="29367"/>
    <cellStyle name="メモ 5 3 2 3 3 5" xfId="9839"/>
    <cellStyle name="メモ 5 3 2 3 3 5 2" xfId="33755"/>
    <cellStyle name="メモ 5 3 2 3 3 6" xfId="22743"/>
    <cellStyle name="メモ 5 3 2 3 3 6 2" xfId="45612"/>
    <cellStyle name="メモ 5 3 2 3 3 7" xfId="24979"/>
    <cellStyle name="メモ 5 3 2 3 4" xfId="1489"/>
    <cellStyle name="メモ 5 3 2 3 4 2" xfId="3724"/>
    <cellStyle name="メモ 5 3 2 3 4 2 2" xfId="8153"/>
    <cellStyle name="メモ 5 3 2 3 4 2 2 2" xfId="16970"/>
    <cellStyle name="メモ 5 3 2 3 4 2 2 2 2" xfId="40886"/>
    <cellStyle name="メモ 5 3 2 3 4 2 2 3" xfId="32110"/>
    <cellStyle name="メモ 5 3 2 3 4 2 3" xfId="12582"/>
    <cellStyle name="メモ 5 3 2 3 4 2 3 2" xfId="36498"/>
    <cellStyle name="メモ 5 3 2 3 4 2 4" xfId="27722"/>
    <cellStyle name="メモ 5 3 2 3 4 3" xfId="5959"/>
    <cellStyle name="メモ 5 3 2 3 4 3 2" xfId="14776"/>
    <cellStyle name="メモ 5 3 2 3 4 3 2 2" xfId="38692"/>
    <cellStyle name="メモ 5 3 2 3 4 3 3" xfId="29916"/>
    <cellStyle name="メモ 5 3 2 3 4 4" xfId="10388"/>
    <cellStyle name="メモ 5 3 2 3 4 4 2" xfId="34304"/>
    <cellStyle name="メモ 5 3 2 3 4 5" xfId="23293"/>
    <cellStyle name="メモ 5 3 2 3 4 5 2" xfId="46161"/>
    <cellStyle name="メモ 5 3 2 3 4 6" xfId="25528"/>
    <cellStyle name="メモ 5 3 2 3 5" xfId="2627"/>
    <cellStyle name="メモ 5 3 2 3 5 2" xfId="7056"/>
    <cellStyle name="メモ 5 3 2 3 5 2 2" xfId="15873"/>
    <cellStyle name="メモ 5 3 2 3 5 2 2 2" xfId="39789"/>
    <cellStyle name="メモ 5 3 2 3 5 2 3" xfId="31013"/>
    <cellStyle name="メモ 5 3 2 3 5 3" xfId="11485"/>
    <cellStyle name="メモ 5 3 2 3 5 3 2" xfId="35401"/>
    <cellStyle name="メモ 5 3 2 3 5 4" xfId="26625"/>
    <cellStyle name="メモ 5 3 2 3 6" xfId="4862"/>
    <cellStyle name="メモ 5 3 2 3 6 2" xfId="13679"/>
    <cellStyle name="メモ 5 3 2 3 6 2 2" xfId="37595"/>
    <cellStyle name="メモ 5 3 2 3 6 3" xfId="28819"/>
    <cellStyle name="メモ 5 3 2 3 7" xfId="9291"/>
    <cellStyle name="メモ 5 3 2 3 7 2" xfId="33207"/>
    <cellStyle name="メモ 5 3 2 3 8" xfId="22197"/>
    <cellStyle name="メモ 5 3 2 3 8 2" xfId="45066"/>
    <cellStyle name="メモ 5 3 2 3 9" xfId="24431"/>
    <cellStyle name="メモ 5 3 2 4" xfId="488"/>
    <cellStyle name="メモ 5 3 2 4 2" xfId="1036"/>
    <cellStyle name="メモ 5 3 2 4 2 2" xfId="2174"/>
    <cellStyle name="メモ 5 3 2 4 2 2 2" xfId="4409"/>
    <cellStyle name="メモ 5 3 2 4 2 2 2 2" xfId="8838"/>
    <cellStyle name="メモ 5 3 2 4 2 2 2 2 2" xfId="17655"/>
    <cellStyle name="メモ 5 3 2 4 2 2 2 2 2 2" xfId="41571"/>
    <cellStyle name="メモ 5 3 2 4 2 2 2 2 3" xfId="32795"/>
    <cellStyle name="メモ 5 3 2 4 2 2 2 3" xfId="13267"/>
    <cellStyle name="メモ 5 3 2 4 2 2 2 3 2" xfId="37183"/>
    <cellStyle name="メモ 5 3 2 4 2 2 2 4" xfId="28407"/>
    <cellStyle name="メモ 5 3 2 4 2 2 3" xfId="6644"/>
    <cellStyle name="メモ 5 3 2 4 2 2 3 2" xfId="15461"/>
    <cellStyle name="メモ 5 3 2 4 2 2 3 2 2" xfId="39377"/>
    <cellStyle name="メモ 5 3 2 4 2 2 3 3" xfId="30601"/>
    <cellStyle name="メモ 5 3 2 4 2 2 4" xfId="11073"/>
    <cellStyle name="メモ 5 3 2 4 2 2 4 2" xfId="34989"/>
    <cellStyle name="メモ 5 3 2 4 2 2 5" xfId="23978"/>
    <cellStyle name="メモ 5 3 2 4 2 2 5 2" xfId="46846"/>
    <cellStyle name="メモ 5 3 2 4 2 2 6" xfId="26213"/>
    <cellStyle name="メモ 5 3 2 4 2 3" xfId="3312"/>
    <cellStyle name="メモ 5 3 2 4 2 3 2" xfId="7741"/>
    <cellStyle name="メモ 5 3 2 4 2 3 2 2" xfId="16558"/>
    <cellStyle name="メモ 5 3 2 4 2 3 2 2 2" xfId="40474"/>
    <cellStyle name="メモ 5 3 2 4 2 3 2 3" xfId="31698"/>
    <cellStyle name="メモ 5 3 2 4 2 3 3" xfId="12170"/>
    <cellStyle name="メモ 5 3 2 4 2 3 3 2" xfId="36086"/>
    <cellStyle name="メモ 5 3 2 4 2 3 4" xfId="27310"/>
    <cellStyle name="メモ 5 3 2 4 2 4" xfId="5547"/>
    <cellStyle name="メモ 5 3 2 4 2 4 2" xfId="14364"/>
    <cellStyle name="メモ 5 3 2 4 2 4 2 2" xfId="38280"/>
    <cellStyle name="メモ 5 3 2 4 2 4 3" xfId="29504"/>
    <cellStyle name="メモ 5 3 2 4 2 5" xfId="9976"/>
    <cellStyle name="メモ 5 3 2 4 2 5 2" xfId="33892"/>
    <cellStyle name="メモ 5 3 2 4 2 6" xfId="22880"/>
    <cellStyle name="メモ 5 3 2 4 2 6 2" xfId="45749"/>
    <cellStyle name="メモ 5 3 2 4 2 7" xfId="25116"/>
    <cellStyle name="メモ 5 3 2 4 3" xfId="1626"/>
    <cellStyle name="メモ 5 3 2 4 3 2" xfId="3861"/>
    <cellStyle name="メモ 5 3 2 4 3 2 2" xfId="8290"/>
    <cellStyle name="メモ 5 3 2 4 3 2 2 2" xfId="17107"/>
    <cellStyle name="メモ 5 3 2 4 3 2 2 2 2" xfId="41023"/>
    <cellStyle name="メモ 5 3 2 4 3 2 2 3" xfId="32247"/>
    <cellStyle name="メモ 5 3 2 4 3 2 3" xfId="12719"/>
    <cellStyle name="メモ 5 3 2 4 3 2 3 2" xfId="36635"/>
    <cellStyle name="メモ 5 3 2 4 3 2 4" xfId="27859"/>
    <cellStyle name="メモ 5 3 2 4 3 3" xfId="6096"/>
    <cellStyle name="メモ 5 3 2 4 3 3 2" xfId="14913"/>
    <cellStyle name="メモ 5 3 2 4 3 3 2 2" xfId="38829"/>
    <cellStyle name="メモ 5 3 2 4 3 3 3" xfId="30053"/>
    <cellStyle name="メモ 5 3 2 4 3 4" xfId="10525"/>
    <cellStyle name="メモ 5 3 2 4 3 4 2" xfId="34441"/>
    <cellStyle name="メモ 5 3 2 4 3 5" xfId="23430"/>
    <cellStyle name="メモ 5 3 2 4 3 5 2" xfId="46298"/>
    <cellStyle name="メモ 5 3 2 4 3 6" xfId="25665"/>
    <cellStyle name="メモ 5 3 2 4 4" xfId="2764"/>
    <cellStyle name="メモ 5 3 2 4 4 2" xfId="7193"/>
    <cellStyle name="メモ 5 3 2 4 4 2 2" xfId="16010"/>
    <cellStyle name="メモ 5 3 2 4 4 2 2 2" xfId="39926"/>
    <cellStyle name="メモ 5 3 2 4 4 2 3" xfId="31150"/>
    <cellStyle name="メモ 5 3 2 4 4 3" xfId="11622"/>
    <cellStyle name="メモ 5 3 2 4 4 3 2" xfId="35538"/>
    <cellStyle name="メモ 5 3 2 4 4 4" xfId="26762"/>
    <cellStyle name="メモ 5 3 2 4 5" xfId="4999"/>
    <cellStyle name="メモ 5 3 2 4 5 2" xfId="13816"/>
    <cellStyle name="メモ 5 3 2 4 5 2 2" xfId="37732"/>
    <cellStyle name="メモ 5 3 2 4 5 3" xfId="28956"/>
    <cellStyle name="メモ 5 3 2 4 6" xfId="9428"/>
    <cellStyle name="メモ 5 3 2 4 6 2" xfId="33344"/>
    <cellStyle name="メモ 5 3 2 4 7" xfId="22332"/>
    <cellStyle name="メモ 5 3 2 4 7 2" xfId="45201"/>
    <cellStyle name="メモ 5 3 2 4 8" xfId="24568"/>
    <cellStyle name="メモ 5 3 2 5" xfId="762"/>
    <cellStyle name="メモ 5 3 2 5 2" xfId="1900"/>
    <cellStyle name="メモ 5 3 2 5 2 2" xfId="4135"/>
    <cellStyle name="メモ 5 3 2 5 2 2 2" xfId="8564"/>
    <cellStyle name="メモ 5 3 2 5 2 2 2 2" xfId="17381"/>
    <cellStyle name="メモ 5 3 2 5 2 2 2 2 2" xfId="41297"/>
    <cellStyle name="メモ 5 3 2 5 2 2 2 3" xfId="32521"/>
    <cellStyle name="メモ 5 3 2 5 2 2 3" xfId="12993"/>
    <cellStyle name="メモ 5 3 2 5 2 2 3 2" xfId="36909"/>
    <cellStyle name="メモ 5 3 2 5 2 2 4" xfId="28133"/>
    <cellStyle name="メモ 5 3 2 5 2 3" xfId="6370"/>
    <cellStyle name="メモ 5 3 2 5 2 3 2" xfId="15187"/>
    <cellStyle name="メモ 5 3 2 5 2 3 2 2" xfId="39103"/>
    <cellStyle name="メモ 5 3 2 5 2 3 3" xfId="30327"/>
    <cellStyle name="メモ 5 3 2 5 2 4" xfId="10799"/>
    <cellStyle name="メモ 5 3 2 5 2 4 2" xfId="34715"/>
    <cellStyle name="メモ 5 3 2 5 2 5" xfId="23704"/>
    <cellStyle name="メモ 5 3 2 5 2 5 2" xfId="46572"/>
    <cellStyle name="メモ 5 3 2 5 2 6" xfId="25939"/>
    <cellStyle name="メモ 5 3 2 5 3" xfId="3038"/>
    <cellStyle name="メモ 5 3 2 5 3 2" xfId="7467"/>
    <cellStyle name="メモ 5 3 2 5 3 2 2" xfId="16284"/>
    <cellStyle name="メモ 5 3 2 5 3 2 2 2" xfId="40200"/>
    <cellStyle name="メモ 5 3 2 5 3 2 3" xfId="31424"/>
    <cellStyle name="メモ 5 3 2 5 3 3" xfId="11896"/>
    <cellStyle name="メモ 5 3 2 5 3 3 2" xfId="35812"/>
    <cellStyle name="メモ 5 3 2 5 3 4" xfId="27036"/>
    <cellStyle name="メモ 5 3 2 5 4" xfId="5273"/>
    <cellStyle name="メモ 5 3 2 5 4 2" xfId="14090"/>
    <cellStyle name="メモ 5 3 2 5 4 2 2" xfId="38006"/>
    <cellStyle name="メモ 5 3 2 5 4 3" xfId="29230"/>
    <cellStyle name="メモ 5 3 2 5 5" xfId="9702"/>
    <cellStyle name="メモ 5 3 2 5 5 2" xfId="33618"/>
    <cellStyle name="メモ 5 3 2 5 6" xfId="22606"/>
    <cellStyle name="メモ 5 3 2 5 6 2" xfId="45475"/>
    <cellStyle name="メモ 5 3 2 5 7" xfId="24842"/>
    <cellStyle name="メモ 5 3 2 6" xfId="1352"/>
    <cellStyle name="メモ 5 3 2 6 2" xfId="3587"/>
    <cellStyle name="メモ 5 3 2 6 2 2" xfId="8016"/>
    <cellStyle name="メモ 5 3 2 6 2 2 2" xfId="16833"/>
    <cellStyle name="メモ 5 3 2 6 2 2 2 2" xfId="40749"/>
    <cellStyle name="メモ 5 3 2 6 2 2 3" xfId="31973"/>
    <cellStyle name="メモ 5 3 2 6 2 3" xfId="12445"/>
    <cellStyle name="メモ 5 3 2 6 2 3 2" xfId="36361"/>
    <cellStyle name="メモ 5 3 2 6 2 4" xfId="27585"/>
    <cellStyle name="メモ 5 3 2 6 3" xfId="5822"/>
    <cellStyle name="メモ 5 3 2 6 3 2" xfId="14639"/>
    <cellStyle name="メモ 5 3 2 6 3 2 2" xfId="38555"/>
    <cellStyle name="メモ 5 3 2 6 3 3" xfId="29779"/>
    <cellStyle name="メモ 5 3 2 6 4" xfId="10251"/>
    <cellStyle name="メモ 5 3 2 6 4 2" xfId="34167"/>
    <cellStyle name="メモ 5 3 2 6 5" xfId="23156"/>
    <cellStyle name="メモ 5 3 2 6 5 2" xfId="46024"/>
    <cellStyle name="メモ 5 3 2 6 6" xfId="25391"/>
    <cellStyle name="メモ 5 3 2 7" xfId="2490"/>
    <cellStyle name="メモ 5 3 2 7 2" xfId="6919"/>
    <cellStyle name="メモ 5 3 2 7 2 2" xfId="15736"/>
    <cellStyle name="メモ 5 3 2 7 2 2 2" xfId="39652"/>
    <cellStyle name="メモ 5 3 2 7 2 3" xfId="30876"/>
    <cellStyle name="メモ 5 3 2 7 3" xfId="11348"/>
    <cellStyle name="メモ 5 3 2 7 3 2" xfId="35264"/>
    <cellStyle name="メモ 5 3 2 7 4" xfId="26488"/>
    <cellStyle name="メモ 5 3 2 8" xfId="4725"/>
    <cellStyle name="メモ 5 3 2 8 2" xfId="13542"/>
    <cellStyle name="メモ 5 3 2 8 2 2" xfId="37458"/>
    <cellStyle name="メモ 5 3 2 8 3" xfId="28682"/>
    <cellStyle name="メモ 5 3 2 9" xfId="9154"/>
    <cellStyle name="メモ 5 3 2 9 2" xfId="33070"/>
    <cellStyle name="メモ 5 3 3" xfId="249"/>
    <cellStyle name="メモ 5 3 3 10" xfId="24329"/>
    <cellStyle name="メモ 5 3 3 2" xfId="386"/>
    <cellStyle name="メモ 5 3 3 2 2" xfId="660"/>
    <cellStyle name="メモ 5 3 3 2 2 2" xfId="1208"/>
    <cellStyle name="メモ 5 3 3 2 2 2 2" xfId="2346"/>
    <cellStyle name="メモ 5 3 3 2 2 2 2 2" xfId="4581"/>
    <cellStyle name="メモ 5 3 3 2 2 2 2 2 2" xfId="9010"/>
    <cellStyle name="メモ 5 3 3 2 2 2 2 2 2 2" xfId="17827"/>
    <cellStyle name="メモ 5 3 3 2 2 2 2 2 2 2 2" xfId="41743"/>
    <cellStyle name="メモ 5 3 3 2 2 2 2 2 2 3" xfId="32967"/>
    <cellStyle name="メモ 5 3 3 2 2 2 2 2 3" xfId="13439"/>
    <cellStyle name="メモ 5 3 3 2 2 2 2 2 3 2" xfId="37355"/>
    <cellStyle name="メモ 5 3 3 2 2 2 2 2 4" xfId="28579"/>
    <cellStyle name="メモ 5 3 3 2 2 2 2 3" xfId="6816"/>
    <cellStyle name="メモ 5 3 3 2 2 2 2 3 2" xfId="15633"/>
    <cellStyle name="メモ 5 3 3 2 2 2 2 3 2 2" xfId="39549"/>
    <cellStyle name="メモ 5 3 3 2 2 2 2 3 3" xfId="30773"/>
    <cellStyle name="メモ 5 3 3 2 2 2 2 4" xfId="11245"/>
    <cellStyle name="メモ 5 3 3 2 2 2 2 4 2" xfId="35161"/>
    <cellStyle name="メモ 5 3 3 2 2 2 2 5" xfId="24150"/>
    <cellStyle name="メモ 5 3 3 2 2 2 2 5 2" xfId="47018"/>
    <cellStyle name="メモ 5 3 3 2 2 2 2 6" xfId="26385"/>
    <cellStyle name="メモ 5 3 3 2 2 2 3" xfId="3484"/>
    <cellStyle name="メモ 5 3 3 2 2 2 3 2" xfId="7913"/>
    <cellStyle name="メモ 5 3 3 2 2 2 3 2 2" xfId="16730"/>
    <cellStyle name="メモ 5 3 3 2 2 2 3 2 2 2" xfId="40646"/>
    <cellStyle name="メモ 5 3 3 2 2 2 3 2 3" xfId="31870"/>
    <cellStyle name="メモ 5 3 3 2 2 2 3 3" xfId="12342"/>
    <cellStyle name="メモ 5 3 3 2 2 2 3 3 2" xfId="36258"/>
    <cellStyle name="メモ 5 3 3 2 2 2 3 4" xfId="27482"/>
    <cellStyle name="メモ 5 3 3 2 2 2 4" xfId="5719"/>
    <cellStyle name="メモ 5 3 3 2 2 2 4 2" xfId="14536"/>
    <cellStyle name="メモ 5 3 3 2 2 2 4 2 2" xfId="38452"/>
    <cellStyle name="メモ 5 3 3 2 2 2 4 3" xfId="29676"/>
    <cellStyle name="メモ 5 3 3 2 2 2 5" xfId="10148"/>
    <cellStyle name="メモ 5 3 3 2 2 2 5 2" xfId="34064"/>
    <cellStyle name="メモ 5 3 3 2 2 2 6" xfId="23052"/>
    <cellStyle name="メモ 5 3 3 2 2 2 6 2" xfId="45921"/>
    <cellStyle name="メモ 5 3 3 2 2 2 7" xfId="25288"/>
    <cellStyle name="メモ 5 3 3 2 2 3" xfId="1798"/>
    <cellStyle name="メモ 5 3 3 2 2 3 2" xfId="4033"/>
    <cellStyle name="メモ 5 3 3 2 2 3 2 2" xfId="8462"/>
    <cellStyle name="メモ 5 3 3 2 2 3 2 2 2" xfId="17279"/>
    <cellStyle name="メモ 5 3 3 2 2 3 2 2 2 2" xfId="41195"/>
    <cellStyle name="メモ 5 3 3 2 2 3 2 2 3" xfId="32419"/>
    <cellStyle name="メモ 5 3 3 2 2 3 2 3" xfId="12891"/>
    <cellStyle name="メモ 5 3 3 2 2 3 2 3 2" xfId="36807"/>
    <cellStyle name="メモ 5 3 3 2 2 3 2 4" xfId="28031"/>
    <cellStyle name="メモ 5 3 3 2 2 3 3" xfId="6268"/>
    <cellStyle name="メモ 5 3 3 2 2 3 3 2" xfId="15085"/>
    <cellStyle name="メモ 5 3 3 2 2 3 3 2 2" xfId="39001"/>
    <cellStyle name="メモ 5 3 3 2 2 3 3 3" xfId="30225"/>
    <cellStyle name="メモ 5 3 3 2 2 3 4" xfId="10697"/>
    <cellStyle name="メモ 5 3 3 2 2 3 4 2" xfId="34613"/>
    <cellStyle name="メモ 5 3 3 2 2 3 5" xfId="23602"/>
    <cellStyle name="メモ 5 3 3 2 2 3 5 2" xfId="46470"/>
    <cellStyle name="メモ 5 3 3 2 2 3 6" xfId="25837"/>
    <cellStyle name="メモ 5 3 3 2 2 4" xfId="2936"/>
    <cellStyle name="メモ 5 3 3 2 2 4 2" xfId="7365"/>
    <cellStyle name="メモ 5 3 3 2 2 4 2 2" xfId="16182"/>
    <cellStyle name="メモ 5 3 3 2 2 4 2 2 2" xfId="40098"/>
    <cellStyle name="メモ 5 3 3 2 2 4 2 3" xfId="31322"/>
    <cellStyle name="メモ 5 3 3 2 2 4 3" xfId="11794"/>
    <cellStyle name="メモ 5 3 3 2 2 4 3 2" xfId="35710"/>
    <cellStyle name="メモ 5 3 3 2 2 4 4" xfId="26934"/>
    <cellStyle name="メモ 5 3 3 2 2 5" xfId="5171"/>
    <cellStyle name="メモ 5 3 3 2 2 5 2" xfId="13988"/>
    <cellStyle name="メモ 5 3 3 2 2 5 2 2" xfId="37904"/>
    <cellStyle name="メモ 5 3 3 2 2 5 3" xfId="29128"/>
    <cellStyle name="メモ 5 3 3 2 2 6" xfId="9600"/>
    <cellStyle name="メモ 5 3 3 2 2 6 2" xfId="33516"/>
    <cellStyle name="メモ 5 3 3 2 2 7" xfId="22504"/>
    <cellStyle name="メモ 5 3 3 2 2 7 2" xfId="45373"/>
    <cellStyle name="メモ 5 3 3 2 2 8" xfId="24740"/>
    <cellStyle name="メモ 5 3 3 2 3" xfId="934"/>
    <cellStyle name="メモ 5 3 3 2 3 2" xfId="2072"/>
    <cellStyle name="メモ 5 3 3 2 3 2 2" xfId="4307"/>
    <cellStyle name="メモ 5 3 3 2 3 2 2 2" xfId="8736"/>
    <cellStyle name="メモ 5 3 3 2 3 2 2 2 2" xfId="17553"/>
    <cellStyle name="メモ 5 3 3 2 3 2 2 2 2 2" xfId="41469"/>
    <cellStyle name="メモ 5 3 3 2 3 2 2 2 3" xfId="32693"/>
    <cellStyle name="メモ 5 3 3 2 3 2 2 3" xfId="13165"/>
    <cellStyle name="メモ 5 3 3 2 3 2 2 3 2" xfId="37081"/>
    <cellStyle name="メモ 5 3 3 2 3 2 2 4" xfId="28305"/>
    <cellStyle name="メモ 5 3 3 2 3 2 3" xfId="6542"/>
    <cellStyle name="メモ 5 3 3 2 3 2 3 2" xfId="15359"/>
    <cellStyle name="メモ 5 3 3 2 3 2 3 2 2" xfId="39275"/>
    <cellStyle name="メモ 5 3 3 2 3 2 3 3" xfId="30499"/>
    <cellStyle name="メモ 5 3 3 2 3 2 4" xfId="10971"/>
    <cellStyle name="メモ 5 3 3 2 3 2 4 2" xfId="34887"/>
    <cellStyle name="メモ 5 3 3 2 3 2 5" xfId="23876"/>
    <cellStyle name="メモ 5 3 3 2 3 2 5 2" xfId="46744"/>
    <cellStyle name="メモ 5 3 3 2 3 2 6" xfId="26111"/>
    <cellStyle name="メモ 5 3 3 2 3 3" xfId="3210"/>
    <cellStyle name="メモ 5 3 3 2 3 3 2" xfId="7639"/>
    <cellStyle name="メモ 5 3 3 2 3 3 2 2" xfId="16456"/>
    <cellStyle name="メモ 5 3 3 2 3 3 2 2 2" xfId="40372"/>
    <cellStyle name="メモ 5 3 3 2 3 3 2 3" xfId="31596"/>
    <cellStyle name="メモ 5 3 3 2 3 3 3" xfId="12068"/>
    <cellStyle name="メモ 5 3 3 2 3 3 3 2" xfId="35984"/>
    <cellStyle name="メモ 5 3 3 2 3 3 4" xfId="27208"/>
    <cellStyle name="メモ 5 3 3 2 3 4" xfId="5445"/>
    <cellStyle name="メモ 5 3 3 2 3 4 2" xfId="14262"/>
    <cellStyle name="メモ 5 3 3 2 3 4 2 2" xfId="38178"/>
    <cellStyle name="メモ 5 3 3 2 3 4 3" xfId="29402"/>
    <cellStyle name="メモ 5 3 3 2 3 5" xfId="9874"/>
    <cellStyle name="メモ 5 3 3 2 3 5 2" xfId="33790"/>
    <cellStyle name="メモ 5 3 3 2 3 6" xfId="22778"/>
    <cellStyle name="メモ 5 3 3 2 3 6 2" xfId="45647"/>
    <cellStyle name="メモ 5 3 3 2 3 7" xfId="25014"/>
    <cellStyle name="メモ 5 3 3 2 4" xfId="1524"/>
    <cellStyle name="メモ 5 3 3 2 4 2" xfId="3759"/>
    <cellStyle name="メモ 5 3 3 2 4 2 2" xfId="8188"/>
    <cellStyle name="メモ 5 3 3 2 4 2 2 2" xfId="17005"/>
    <cellStyle name="メモ 5 3 3 2 4 2 2 2 2" xfId="40921"/>
    <cellStyle name="メモ 5 3 3 2 4 2 2 3" xfId="32145"/>
    <cellStyle name="メモ 5 3 3 2 4 2 3" xfId="12617"/>
    <cellStyle name="メモ 5 3 3 2 4 2 3 2" xfId="36533"/>
    <cellStyle name="メモ 5 3 3 2 4 2 4" xfId="27757"/>
    <cellStyle name="メモ 5 3 3 2 4 3" xfId="5994"/>
    <cellStyle name="メモ 5 3 3 2 4 3 2" xfId="14811"/>
    <cellStyle name="メモ 5 3 3 2 4 3 2 2" xfId="38727"/>
    <cellStyle name="メモ 5 3 3 2 4 3 3" xfId="29951"/>
    <cellStyle name="メモ 5 3 3 2 4 4" xfId="10423"/>
    <cellStyle name="メモ 5 3 3 2 4 4 2" xfId="34339"/>
    <cellStyle name="メモ 5 3 3 2 4 5" xfId="23328"/>
    <cellStyle name="メモ 5 3 3 2 4 5 2" xfId="46196"/>
    <cellStyle name="メモ 5 3 3 2 4 6" xfId="25563"/>
    <cellStyle name="メモ 5 3 3 2 5" xfId="2662"/>
    <cellStyle name="メモ 5 3 3 2 5 2" xfId="7091"/>
    <cellStyle name="メモ 5 3 3 2 5 2 2" xfId="15908"/>
    <cellStyle name="メモ 5 3 3 2 5 2 2 2" xfId="39824"/>
    <cellStyle name="メモ 5 3 3 2 5 2 3" xfId="31048"/>
    <cellStyle name="メモ 5 3 3 2 5 3" xfId="11520"/>
    <cellStyle name="メモ 5 3 3 2 5 3 2" xfId="35436"/>
    <cellStyle name="メモ 5 3 3 2 5 4" xfId="26660"/>
    <cellStyle name="メモ 5 3 3 2 6" xfId="4897"/>
    <cellStyle name="メモ 5 3 3 2 6 2" xfId="13714"/>
    <cellStyle name="メモ 5 3 3 2 6 2 2" xfId="37630"/>
    <cellStyle name="メモ 5 3 3 2 6 3" xfId="28854"/>
    <cellStyle name="メモ 5 3 3 2 7" xfId="9326"/>
    <cellStyle name="メモ 5 3 3 2 7 2" xfId="33242"/>
    <cellStyle name="メモ 5 3 3 2 8" xfId="22231"/>
    <cellStyle name="メモ 5 3 3 2 8 2" xfId="45100"/>
    <cellStyle name="メモ 5 3 3 2 9" xfId="24466"/>
    <cellStyle name="メモ 5 3 3 3" xfId="523"/>
    <cellStyle name="メモ 5 3 3 3 2" xfId="1071"/>
    <cellStyle name="メモ 5 3 3 3 2 2" xfId="2209"/>
    <cellStyle name="メモ 5 3 3 3 2 2 2" xfId="4444"/>
    <cellStyle name="メモ 5 3 3 3 2 2 2 2" xfId="8873"/>
    <cellStyle name="メモ 5 3 3 3 2 2 2 2 2" xfId="17690"/>
    <cellStyle name="メモ 5 3 3 3 2 2 2 2 2 2" xfId="41606"/>
    <cellStyle name="メモ 5 3 3 3 2 2 2 2 3" xfId="32830"/>
    <cellStyle name="メモ 5 3 3 3 2 2 2 3" xfId="13302"/>
    <cellStyle name="メモ 5 3 3 3 2 2 2 3 2" xfId="37218"/>
    <cellStyle name="メモ 5 3 3 3 2 2 2 4" xfId="28442"/>
    <cellStyle name="メモ 5 3 3 3 2 2 3" xfId="6679"/>
    <cellStyle name="メモ 5 3 3 3 2 2 3 2" xfId="15496"/>
    <cellStyle name="メモ 5 3 3 3 2 2 3 2 2" xfId="39412"/>
    <cellStyle name="メモ 5 3 3 3 2 2 3 3" xfId="30636"/>
    <cellStyle name="メモ 5 3 3 3 2 2 4" xfId="11108"/>
    <cellStyle name="メモ 5 3 3 3 2 2 4 2" xfId="35024"/>
    <cellStyle name="メモ 5 3 3 3 2 2 5" xfId="24013"/>
    <cellStyle name="メモ 5 3 3 3 2 2 5 2" xfId="46881"/>
    <cellStyle name="メモ 5 3 3 3 2 2 6" xfId="26248"/>
    <cellStyle name="メモ 5 3 3 3 2 3" xfId="3347"/>
    <cellStyle name="メモ 5 3 3 3 2 3 2" xfId="7776"/>
    <cellStyle name="メモ 5 3 3 3 2 3 2 2" xfId="16593"/>
    <cellStyle name="メモ 5 3 3 3 2 3 2 2 2" xfId="40509"/>
    <cellStyle name="メモ 5 3 3 3 2 3 2 3" xfId="31733"/>
    <cellStyle name="メモ 5 3 3 3 2 3 3" xfId="12205"/>
    <cellStyle name="メモ 5 3 3 3 2 3 3 2" xfId="36121"/>
    <cellStyle name="メモ 5 3 3 3 2 3 4" xfId="27345"/>
    <cellStyle name="メモ 5 3 3 3 2 4" xfId="5582"/>
    <cellStyle name="メモ 5 3 3 3 2 4 2" xfId="14399"/>
    <cellStyle name="メモ 5 3 3 3 2 4 2 2" xfId="38315"/>
    <cellStyle name="メモ 5 3 3 3 2 4 3" xfId="29539"/>
    <cellStyle name="メモ 5 3 3 3 2 5" xfId="10011"/>
    <cellStyle name="メモ 5 3 3 3 2 5 2" xfId="33927"/>
    <cellStyle name="メモ 5 3 3 3 2 6" xfId="22915"/>
    <cellStyle name="メモ 5 3 3 3 2 6 2" xfId="45784"/>
    <cellStyle name="メモ 5 3 3 3 2 7" xfId="25151"/>
    <cellStyle name="メモ 5 3 3 3 3" xfId="1661"/>
    <cellStyle name="メモ 5 3 3 3 3 2" xfId="3896"/>
    <cellStyle name="メモ 5 3 3 3 3 2 2" xfId="8325"/>
    <cellStyle name="メモ 5 3 3 3 3 2 2 2" xfId="17142"/>
    <cellStyle name="メモ 5 3 3 3 3 2 2 2 2" xfId="41058"/>
    <cellStyle name="メモ 5 3 3 3 3 2 2 3" xfId="32282"/>
    <cellStyle name="メモ 5 3 3 3 3 2 3" xfId="12754"/>
    <cellStyle name="メモ 5 3 3 3 3 2 3 2" xfId="36670"/>
    <cellStyle name="メモ 5 3 3 3 3 2 4" xfId="27894"/>
    <cellStyle name="メモ 5 3 3 3 3 3" xfId="6131"/>
    <cellStyle name="メモ 5 3 3 3 3 3 2" xfId="14948"/>
    <cellStyle name="メモ 5 3 3 3 3 3 2 2" xfId="38864"/>
    <cellStyle name="メモ 5 3 3 3 3 3 3" xfId="30088"/>
    <cellStyle name="メモ 5 3 3 3 3 4" xfId="10560"/>
    <cellStyle name="メモ 5 3 3 3 3 4 2" xfId="34476"/>
    <cellStyle name="メモ 5 3 3 3 3 5" xfId="23465"/>
    <cellStyle name="メモ 5 3 3 3 3 5 2" xfId="46333"/>
    <cellStyle name="メモ 5 3 3 3 3 6" xfId="25700"/>
    <cellStyle name="メモ 5 3 3 3 4" xfId="2799"/>
    <cellStyle name="メモ 5 3 3 3 4 2" xfId="7228"/>
    <cellStyle name="メモ 5 3 3 3 4 2 2" xfId="16045"/>
    <cellStyle name="メモ 5 3 3 3 4 2 2 2" xfId="39961"/>
    <cellStyle name="メモ 5 3 3 3 4 2 3" xfId="31185"/>
    <cellStyle name="メモ 5 3 3 3 4 3" xfId="11657"/>
    <cellStyle name="メモ 5 3 3 3 4 3 2" xfId="35573"/>
    <cellStyle name="メモ 5 3 3 3 4 4" xfId="26797"/>
    <cellStyle name="メモ 5 3 3 3 5" xfId="5034"/>
    <cellStyle name="メモ 5 3 3 3 5 2" xfId="13851"/>
    <cellStyle name="メモ 5 3 3 3 5 2 2" xfId="37767"/>
    <cellStyle name="メモ 5 3 3 3 5 3" xfId="28991"/>
    <cellStyle name="メモ 5 3 3 3 6" xfId="9463"/>
    <cellStyle name="メモ 5 3 3 3 6 2" xfId="33379"/>
    <cellStyle name="メモ 5 3 3 3 7" xfId="22367"/>
    <cellStyle name="メモ 5 3 3 3 7 2" xfId="45236"/>
    <cellStyle name="メモ 5 3 3 3 8" xfId="24603"/>
    <cellStyle name="メモ 5 3 3 4" xfId="797"/>
    <cellStyle name="メモ 5 3 3 4 2" xfId="1935"/>
    <cellStyle name="メモ 5 3 3 4 2 2" xfId="4170"/>
    <cellStyle name="メモ 5 3 3 4 2 2 2" xfId="8599"/>
    <cellStyle name="メモ 5 3 3 4 2 2 2 2" xfId="17416"/>
    <cellStyle name="メモ 5 3 3 4 2 2 2 2 2" xfId="41332"/>
    <cellStyle name="メモ 5 3 3 4 2 2 2 3" xfId="32556"/>
    <cellStyle name="メモ 5 3 3 4 2 2 3" xfId="13028"/>
    <cellStyle name="メモ 5 3 3 4 2 2 3 2" xfId="36944"/>
    <cellStyle name="メモ 5 3 3 4 2 2 4" xfId="28168"/>
    <cellStyle name="メモ 5 3 3 4 2 3" xfId="6405"/>
    <cellStyle name="メモ 5 3 3 4 2 3 2" xfId="15222"/>
    <cellStyle name="メモ 5 3 3 4 2 3 2 2" xfId="39138"/>
    <cellStyle name="メモ 5 3 3 4 2 3 3" xfId="30362"/>
    <cellStyle name="メモ 5 3 3 4 2 4" xfId="10834"/>
    <cellStyle name="メモ 5 3 3 4 2 4 2" xfId="34750"/>
    <cellStyle name="メモ 5 3 3 4 2 5" xfId="23739"/>
    <cellStyle name="メモ 5 3 3 4 2 5 2" xfId="46607"/>
    <cellStyle name="メモ 5 3 3 4 2 6" xfId="25974"/>
    <cellStyle name="メモ 5 3 3 4 3" xfId="3073"/>
    <cellStyle name="メモ 5 3 3 4 3 2" xfId="7502"/>
    <cellStyle name="メモ 5 3 3 4 3 2 2" xfId="16319"/>
    <cellStyle name="メモ 5 3 3 4 3 2 2 2" xfId="40235"/>
    <cellStyle name="メモ 5 3 3 4 3 2 3" xfId="31459"/>
    <cellStyle name="メモ 5 3 3 4 3 3" xfId="11931"/>
    <cellStyle name="メモ 5 3 3 4 3 3 2" xfId="35847"/>
    <cellStyle name="メモ 5 3 3 4 3 4" xfId="27071"/>
    <cellStyle name="メモ 5 3 3 4 4" xfId="5308"/>
    <cellStyle name="メモ 5 3 3 4 4 2" xfId="14125"/>
    <cellStyle name="メモ 5 3 3 4 4 2 2" xfId="38041"/>
    <cellStyle name="メモ 5 3 3 4 4 3" xfId="29265"/>
    <cellStyle name="メモ 5 3 3 4 5" xfId="9737"/>
    <cellStyle name="メモ 5 3 3 4 5 2" xfId="33653"/>
    <cellStyle name="メモ 5 3 3 4 6" xfId="22641"/>
    <cellStyle name="メモ 5 3 3 4 6 2" xfId="45510"/>
    <cellStyle name="メモ 5 3 3 4 7" xfId="24877"/>
    <cellStyle name="メモ 5 3 3 5" xfId="1387"/>
    <cellStyle name="メモ 5 3 3 5 2" xfId="3622"/>
    <cellStyle name="メモ 5 3 3 5 2 2" xfId="8051"/>
    <cellStyle name="メモ 5 3 3 5 2 2 2" xfId="16868"/>
    <cellStyle name="メモ 5 3 3 5 2 2 2 2" xfId="40784"/>
    <cellStyle name="メモ 5 3 3 5 2 2 3" xfId="32008"/>
    <cellStyle name="メモ 5 3 3 5 2 3" xfId="12480"/>
    <cellStyle name="メモ 5 3 3 5 2 3 2" xfId="36396"/>
    <cellStyle name="メモ 5 3 3 5 2 4" xfId="27620"/>
    <cellStyle name="メモ 5 3 3 5 3" xfId="5857"/>
    <cellStyle name="メモ 5 3 3 5 3 2" xfId="14674"/>
    <cellStyle name="メモ 5 3 3 5 3 2 2" xfId="38590"/>
    <cellStyle name="メモ 5 3 3 5 3 3" xfId="29814"/>
    <cellStyle name="メモ 5 3 3 5 4" xfId="10286"/>
    <cellStyle name="メモ 5 3 3 5 4 2" xfId="34202"/>
    <cellStyle name="メモ 5 3 3 5 5" xfId="23191"/>
    <cellStyle name="メモ 5 3 3 5 5 2" xfId="46059"/>
    <cellStyle name="メモ 5 3 3 5 6" xfId="25426"/>
    <cellStyle name="メモ 5 3 3 6" xfId="2525"/>
    <cellStyle name="メモ 5 3 3 6 2" xfId="6954"/>
    <cellStyle name="メモ 5 3 3 6 2 2" xfId="15771"/>
    <cellStyle name="メモ 5 3 3 6 2 2 2" xfId="39687"/>
    <cellStyle name="メモ 5 3 3 6 2 3" xfId="30911"/>
    <cellStyle name="メモ 5 3 3 6 3" xfId="11383"/>
    <cellStyle name="メモ 5 3 3 6 3 2" xfId="35299"/>
    <cellStyle name="メモ 5 3 3 6 4" xfId="26523"/>
    <cellStyle name="メモ 5 3 3 7" xfId="4760"/>
    <cellStyle name="メモ 5 3 3 7 2" xfId="13577"/>
    <cellStyle name="メモ 5 3 3 7 2 2" xfId="37493"/>
    <cellStyle name="メモ 5 3 3 7 3" xfId="28717"/>
    <cellStyle name="メモ 5 3 3 8" xfId="9189"/>
    <cellStyle name="メモ 5 3 3 8 2" xfId="33105"/>
    <cellStyle name="メモ 5 3 3 9" xfId="22096"/>
    <cellStyle name="メモ 5 3 3 9 2" xfId="44965"/>
    <cellStyle name="メモ 5 3 4" xfId="317"/>
    <cellStyle name="メモ 5 3 4 2" xfId="591"/>
    <cellStyle name="メモ 5 3 4 2 2" xfId="1139"/>
    <cellStyle name="メモ 5 3 4 2 2 2" xfId="2277"/>
    <cellStyle name="メモ 5 3 4 2 2 2 2" xfId="4512"/>
    <cellStyle name="メモ 5 3 4 2 2 2 2 2" xfId="8941"/>
    <cellStyle name="メモ 5 3 4 2 2 2 2 2 2" xfId="17758"/>
    <cellStyle name="メモ 5 3 4 2 2 2 2 2 2 2" xfId="41674"/>
    <cellStyle name="メモ 5 3 4 2 2 2 2 2 3" xfId="32898"/>
    <cellStyle name="メモ 5 3 4 2 2 2 2 3" xfId="13370"/>
    <cellStyle name="メモ 5 3 4 2 2 2 2 3 2" xfId="37286"/>
    <cellStyle name="メモ 5 3 4 2 2 2 2 4" xfId="28510"/>
    <cellStyle name="メモ 5 3 4 2 2 2 3" xfId="6747"/>
    <cellStyle name="メモ 5 3 4 2 2 2 3 2" xfId="15564"/>
    <cellStyle name="メモ 5 3 4 2 2 2 3 2 2" xfId="39480"/>
    <cellStyle name="メモ 5 3 4 2 2 2 3 3" xfId="30704"/>
    <cellStyle name="メモ 5 3 4 2 2 2 4" xfId="11176"/>
    <cellStyle name="メモ 5 3 4 2 2 2 4 2" xfId="35092"/>
    <cellStyle name="メモ 5 3 4 2 2 2 5" xfId="24081"/>
    <cellStyle name="メモ 5 3 4 2 2 2 5 2" xfId="46949"/>
    <cellStyle name="メモ 5 3 4 2 2 2 6" xfId="26316"/>
    <cellStyle name="メモ 5 3 4 2 2 3" xfId="3415"/>
    <cellStyle name="メモ 5 3 4 2 2 3 2" xfId="7844"/>
    <cellStyle name="メモ 5 3 4 2 2 3 2 2" xfId="16661"/>
    <cellStyle name="メモ 5 3 4 2 2 3 2 2 2" xfId="40577"/>
    <cellStyle name="メモ 5 3 4 2 2 3 2 3" xfId="31801"/>
    <cellStyle name="メモ 5 3 4 2 2 3 3" xfId="12273"/>
    <cellStyle name="メモ 5 3 4 2 2 3 3 2" xfId="36189"/>
    <cellStyle name="メモ 5 3 4 2 2 3 4" xfId="27413"/>
    <cellStyle name="メモ 5 3 4 2 2 4" xfId="5650"/>
    <cellStyle name="メモ 5 3 4 2 2 4 2" xfId="14467"/>
    <cellStyle name="メモ 5 3 4 2 2 4 2 2" xfId="38383"/>
    <cellStyle name="メモ 5 3 4 2 2 4 3" xfId="29607"/>
    <cellStyle name="メモ 5 3 4 2 2 5" xfId="10079"/>
    <cellStyle name="メモ 5 3 4 2 2 5 2" xfId="33995"/>
    <cellStyle name="メモ 5 3 4 2 2 6" xfId="22983"/>
    <cellStyle name="メモ 5 3 4 2 2 6 2" xfId="45852"/>
    <cellStyle name="メモ 5 3 4 2 2 7" xfId="25219"/>
    <cellStyle name="メモ 5 3 4 2 3" xfId="1729"/>
    <cellStyle name="メモ 5 3 4 2 3 2" xfId="3964"/>
    <cellStyle name="メモ 5 3 4 2 3 2 2" xfId="8393"/>
    <cellStyle name="メモ 5 3 4 2 3 2 2 2" xfId="17210"/>
    <cellStyle name="メモ 5 3 4 2 3 2 2 2 2" xfId="41126"/>
    <cellStyle name="メモ 5 3 4 2 3 2 2 3" xfId="32350"/>
    <cellStyle name="メモ 5 3 4 2 3 2 3" xfId="12822"/>
    <cellStyle name="メモ 5 3 4 2 3 2 3 2" xfId="36738"/>
    <cellStyle name="メモ 5 3 4 2 3 2 4" xfId="27962"/>
    <cellStyle name="メモ 5 3 4 2 3 3" xfId="6199"/>
    <cellStyle name="メモ 5 3 4 2 3 3 2" xfId="15016"/>
    <cellStyle name="メモ 5 3 4 2 3 3 2 2" xfId="38932"/>
    <cellStyle name="メモ 5 3 4 2 3 3 3" xfId="30156"/>
    <cellStyle name="メモ 5 3 4 2 3 4" xfId="10628"/>
    <cellStyle name="メモ 5 3 4 2 3 4 2" xfId="34544"/>
    <cellStyle name="メモ 5 3 4 2 3 5" xfId="23533"/>
    <cellStyle name="メモ 5 3 4 2 3 5 2" xfId="46401"/>
    <cellStyle name="メモ 5 3 4 2 3 6" xfId="25768"/>
    <cellStyle name="メモ 5 3 4 2 4" xfId="2867"/>
    <cellStyle name="メモ 5 3 4 2 4 2" xfId="7296"/>
    <cellStyle name="メモ 5 3 4 2 4 2 2" xfId="16113"/>
    <cellStyle name="メモ 5 3 4 2 4 2 2 2" xfId="40029"/>
    <cellStyle name="メモ 5 3 4 2 4 2 3" xfId="31253"/>
    <cellStyle name="メモ 5 3 4 2 4 3" xfId="11725"/>
    <cellStyle name="メモ 5 3 4 2 4 3 2" xfId="35641"/>
    <cellStyle name="メモ 5 3 4 2 4 4" xfId="26865"/>
    <cellStyle name="メモ 5 3 4 2 5" xfId="5102"/>
    <cellStyle name="メモ 5 3 4 2 5 2" xfId="13919"/>
    <cellStyle name="メモ 5 3 4 2 5 2 2" xfId="37835"/>
    <cellStyle name="メモ 5 3 4 2 5 3" xfId="29059"/>
    <cellStyle name="メモ 5 3 4 2 6" xfId="9531"/>
    <cellStyle name="メモ 5 3 4 2 6 2" xfId="33447"/>
    <cellStyle name="メモ 5 3 4 2 7" xfId="22435"/>
    <cellStyle name="メモ 5 3 4 2 7 2" xfId="45304"/>
    <cellStyle name="メモ 5 3 4 2 8" xfId="24671"/>
    <cellStyle name="メモ 5 3 4 3" xfId="865"/>
    <cellStyle name="メモ 5 3 4 3 2" xfId="2003"/>
    <cellStyle name="メモ 5 3 4 3 2 2" xfId="4238"/>
    <cellStyle name="メモ 5 3 4 3 2 2 2" xfId="8667"/>
    <cellStyle name="メモ 5 3 4 3 2 2 2 2" xfId="17484"/>
    <cellStyle name="メモ 5 3 4 3 2 2 2 2 2" xfId="41400"/>
    <cellStyle name="メモ 5 3 4 3 2 2 2 3" xfId="32624"/>
    <cellStyle name="メモ 5 3 4 3 2 2 3" xfId="13096"/>
    <cellStyle name="メモ 5 3 4 3 2 2 3 2" xfId="37012"/>
    <cellStyle name="メモ 5 3 4 3 2 2 4" xfId="28236"/>
    <cellStyle name="メモ 5 3 4 3 2 3" xfId="6473"/>
    <cellStyle name="メモ 5 3 4 3 2 3 2" xfId="15290"/>
    <cellStyle name="メモ 5 3 4 3 2 3 2 2" xfId="39206"/>
    <cellStyle name="メモ 5 3 4 3 2 3 3" xfId="30430"/>
    <cellStyle name="メモ 5 3 4 3 2 4" xfId="10902"/>
    <cellStyle name="メモ 5 3 4 3 2 4 2" xfId="34818"/>
    <cellStyle name="メモ 5 3 4 3 2 5" xfId="23807"/>
    <cellStyle name="メモ 5 3 4 3 2 5 2" xfId="46675"/>
    <cellStyle name="メモ 5 3 4 3 2 6" xfId="26042"/>
    <cellStyle name="メモ 5 3 4 3 3" xfId="3141"/>
    <cellStyle name="メモ 5 3 4 3 3 2" xfId="7570"/>
    <cellStyle name="メモ 5 3 4 3 3 2 2" xfId="16387"/>
    <cellStyle name="メモ 5 3 4 3 3 2 2 2" xfId="40303"/>
    <cellStyle name="メモ 5 3 4 3 3 2 3" xfId="31527"/>
    <cellStyle name="メモ 5 3 4 3 3 3" xfId="11999"/>
    <cellStyle name="メモ 5 3 4 3 3 3 2" xfId="35915"/>
    <cellStyle name="メモ 5 3 4 3 3 4" xfId="27139"/>
    <cellStyle name="メモ 5 3 4 3 4" xfId="5376"/>
    <cellStyle name="メモ 5 3 4 3 4 2" xfId="14193"/>
    <cellStyle name="メモ 5 3 4 3 4 2 2" xfId="38109"/>
    <cellStyle name="メモ 5 3 4 3 4 3" xfId="29333"/>
    <cellStyle name="メモ 5 3 4 3 5" xfId="9805"/>
    <cellStyle name="メモ 5 3 4 3 5 2" xfId="33721"/>
    <cellStyle name="メモ 5 3 4 3 6" xfId="22709"/>
    <cellStyle name="メモ 5 3 4 3 6 2" xfId="45578"/>
    <cellStyle name="メモ 5 3 4 3 7" xfId="24945"/>
    <cellStyle name="メモ 5 3 4 4" xfId="1455"/>
    <cellStyle name="メモ 5 3 4 4 2" xfId="3690"/>
    <cellStyle name="メモ 5 3 4 4 2 2" xfId="8119"/>
    <cellStyle name="メモ 5 3 4 4 2 2 2" xfId="16936"/>
    <cellStyle name="メモ 5 3 4 4 2 2 2 2" xfId="40852"/>
    <cellStyle name="メモ 5 3 4 4 2 2 3" xfId="32076"/>
    <cellStyle name="メモ 5 3 4 4 2 3" xfId="12548"/>
    <cellStyle name="メモ 5 3 4 4 2 3 2" xfId="36464"/>
    <cellStyle name="メモ 5 3 4 4 2 4" xfId="27688"/>
    <cellStyle name="メモ 5 3 4 4 3" xfId="5925"/>
    <cellStyle name="メモ 5 3 4 4 3 2" xfId="14742"/>
    <cellStyle name="メモ 5 3 4 4 3 2 2" xfId="38658"/>
    <cellStyle name="メモ 5 3 4 4 3 3" xfId="29882"/>
    <cellStyle name="メモ 5 3 4 4 4" xfId="10354"/>
    <cellStyle name="メモ 5 3 4 4 4 2" xfId="34270"/>
    <cellStyle name="メモ 5 3 4 4 5" xfId="23259"/>
    <cellStyle name="メモ 5 3 4 4 5 2" xfId="46127"/>
    <cellStyle name="メモ 5 3 4 4 6" xfId="25494"/>
    <cellStyle name="メモ 5 3 4 5" xfId="2593"/>
    <cellStyle name="メモ 5 3 4 5 2" xfId="7022"/>
    <cellStyle name="メモ 5 3 4 5 2 2" xfId="15839"/>
    <cellStyle name="メモ 5 3 4 5 2 2 2" xfId="39755"/>
    <cellStyle name="メモ 5 3 4 5 2 3" xfId="30979"/>
    <cellStyle name="メモ 5 3 4 5 3" xfId="11451"/>
    <cellStyle name="メモ 5 3 4 5 3 2" xfId="35367"/>
    <cellStyle name="メモ 5 3 4 5 4" xfId="26591"/>
    <cellStyle name="メモ 5 3 4 6" xfId="4828"/>
    <cellStyle name="メモ 5 3 4 6 2" xfId="13645"/>
    <cellStyle name="メモ 5 3 4 6 2 2" xfId="37561"/>
    <cellStyle name="メモ 5 3 4 6 3" xfId="28785"/>
    <cellStyle name="メモ 5 3 4 7" xfId="9257"/>
    <cellStyle name="メモ 5 3 4 7 2" xfId="33173"/>
    <cellStyle name="メモ 5 3 4 8" xfId="22163"/>
    <cellStyle name="メモ 5 3 4 8 2" xfId="45032"/>
    <cellStyle name="メモ 5 3 4 9" xfId="24397"/>
    <cellStyle name="メモ 5 3 5" xfId="454"/>
    <cellStyle name="メモ 5 3 5 2" xfId="1002"/>
    <cellStyle name="メモ 5 3 5 2 2" xfId="2140"/>
    <cellStyle name="メモ 5 3 5 2 2 2" xfId="4375"/>
    <cellStyle name="メモ 5 3 5 2 2 2 2" xfId="8804"/>
    <cellStyle name="メモ 5 3 5 2 2 2 2 2" xfId="17621"/>
    <cellStyle name="メモ 5 3 5 2 2 2 2 2 2" xfId="41537"/>
    <cellStyle name="メモ 5 3 5 2 2 2 2 3" xfId="32761"/>
    <cellStyle name="メモ 5 3 5 2 2 2 3" xfId="13233"/>
    <cellStyle name="メモ 5 3 5 2 2 2 3 2" xfId="37149"/>
    <cellStyle name="メモ 5 3 5 2 2 2 4" xfId="28373"/>
    <cellStyle name="メモ 5 3 5 2 2 3" xfId="6610"/>
    <cellStyle name="メモ 5 3 5 2 2 3 2" xfId="15427"/>
    <cellStyle name="メモ 5 3 5 2 2 3 2 2" xfId="39343"/>
    <cellStyle name="メモ 5 3 5 2 2 3 3" xfId="30567"/>
    <cellStyle name="メモ 5 3 5 2 2 4" xfId="11039"/>
    <cellStyle name="メモ 5 3 5 2 2 4 2" xfId="34955"/>
    <cellStyle name="メモ 5 3 5 2 2 5" xfId="23944"/>
    <cellStyle name="メモ 5 3 5 2 2 5 2" xfId="46812"/>
    <cellStyle name="メモ 5 3 5 2 2 6" xfId="26179"/>
    <cellStyle name="メモ 5 3 5 2 3" xfId="3278"/>
    <cellStyle name="メモ 5 3 5 2 3 2" xfId="7707"/>
    <cellStyle name="メモ 5 3 5 2 3 2 2" xfId="16524"/>
    <cellStyle name="メモ 5 3 5 2 3 2 2 2" xfId="40440"/>
    <cellStyle name="メモ 5 3 5 2 3 2 3" xfId="31664"/>
    <cellStyle name="メモ 5 3 5 2 3 3" xfId="12136"/>
    <cellStyle name="メモ 5 3 5 2 3 3 2" xfId="36052"/>
    <cellStyle name="メモ 5 3 5 2 3 4" xfId="27276"/>
    <cellStyle name="メモ 5 3 5 2 4" xfId="5513"/>
    <cellStyle name="メモ 5 3 5 2 4 2" xfId="14330"/>
    <cellStyle name="メモ 5 3 5 2 4 2 2" xfId="38246"/>
    <cellStyle name="メモ 5 3 5 2 4 3" xfId="29470"/>
    <cellStyle name="メモ 5 3 5 2 5" xfId="9942"/>
    <cellStyle name="メモ 5 3 5 2 5 2" xfId="33858"/>
    <cellStyle name="メモ 5 3 5 2 6" xfId="22846"/>
    <cellStyle name="メモ 5 3 5 2 6 2" xfId="45715"/>
    <cellStyle name="メモ 5 3 5 2 7" xfId="25082"/>
    <cellStyle name="メモ 5 3 5 3" xfId="1592"/>
    <cellStyle name="メモ 5 3 5 3 2" xfId="3827"/>
    <cellStyle name="メモ 5 3 5 3 2 2" xfId="8256"/>
    <cellStyle name="メモ 5 3 5 3 2 2 2" xfId="17073"/>
    <cellStyle name="メモ 5 3 5 3 2 2 2 2" xfId="40989"/>
    <cellStyle name="メモ 5 3 5 3 2 2 3" xfId="32213"/>
    <cellStyle name="メモ 5 3 5 3 2 3" xfId="12685"/>
    <cellStyle name="メモ 5 3 5 3 2 3 2" xfId="36601"/>
    <cellStyle name="メモ 5 3 5 3 2 4" xfId="27825"/>
    <cellStyle name="メモ 5 3 5 3 3" xfId="6062"/>
    <cellStyle name="メモ 5 3 5 3 3 2" xfId="14879"/>
    <cellStyle name="メモ 5 3 5 3 3 2 2" xfId="38795"/>
    <cellStyle name="メモ 5 3 5 3 3 3" xfId="30019"/>
    <cellStyle name="メモ 5 3 5 3 4" xfId="10491"/>
    <cellStyle name="メモ 5 3 5 3 4 2" xfId="34407"/>
    <cellStyle name="メモ 5 3 5 3 5" xfId="23396"/>
    <cellStyle name="メモ 5 3 5 3 5 2" xfId="46264"/>
    <cellStyle name="メモ 5 3 5 3 6" xfId="25631"/>
    <cellStyle name="メモ 5 3 5 4" xfId="2730"/>
    <cellStyle name="メモ 5 3 5 4 2" xfId="7159"/>
    <cellStyle name="メモ 5 3 5 4 2 2" xfId="15976"/>
    <cellStyle name="メモ 5 3 5 4 2 2 2" xfId="39892"/>
    <cellStyle name="メモ 5 3 5 4 2 3" xfId="31116"/>
    <cellStyle name="メモ 5 3 5 4 3" xfId="11588"/>
    <cellStyle name="メモ 5 3 5 4 3 2" xfId="35504"/>
    <cellStyle name="メモ 5 3 5 4 4" xfId="26728"/>
    <cellStyle name="メモ 5 3 5 5" xfId="4965"/>
    <cellStyle name="メモ 5 3 5 5 2" xfId="13782"/>
    <cellStyle name="メモ 5 3 5 5 2 2" xfId="37698"/>
    <cellStyle name="メモ 5 3 5 5 3" xfId="28922"/>
    <cellStyle name="メモ 5 3 5 6" xfId="9394"/>
    <cellStyle name="メモ 5 3 5 6 2" xfId="33310"/>
    <cellStyle name="メモ 5 3 5 7" xfId="22298"/>
    <cellStyle name="メモ 5 3 5 7 2" xfId="45167"/>
    <cellStyle name="メモ 5 3 5 8" xfId="24534"/>
    <cellStyle name="メモ 5 3 6" xfId="728"/>
    <cellStyle name="メモ 5 3 6 2" xfId="1866"/>
    <cellStyle name="メモ 5 3 6 2 2" xfId="4101"/>
    <cellStyle name="メモ 5 3 6 2 2 2" xfId="8530"/>
    <cellStyle name="メモ 5 3 6 2 2 2 2" xfId="17347"/>
    <cellStyle name="メモ 5 3 6 2 2 2 2 2" xfId="41263"/>
    <cellStyle name="メモ 5 3 6 2 2 2 3" xfId="32487"/>
    <cellStyle name="メモ 5 3 6 2 2 3" xfId="12959"/>
    <cellStyle name="メモ 5 3 6 2 2 3 2" xfId="36875"/>
    <cellStyle name="メモ 5 3 6 2 2 4" xfId="28099"/>
    <cellStyle name="メモ 5 3 6 2 3" xfId="6336"/>
    <cellStyle name="メモ 5 3 6 2 3 2" xfId="15153"/>
    <cellStyle name="メモ 5 3 6 2 3 2 2" xfId="39069"/>
    <cellStyle name="メモ 5 3 6 2 3 3" xfId="30293"/>
    <cellStyle name="メモ 5 3 6 2 4" xfId="10765"/>
    <cellStyle name="メモ 5 3 6 2 4 2" xfId="34681"/>
    <cellStyle name="メモ 5 3 6 2 5" xfId="23670"/>
    <cellStyle name="メモ 5 3 6 2 5 2" xfId="46538"/>
    <cellStyle name="メモ 5 3 6 2 6" xfId="25905"/>
    <cellStyle name="メモ 5 3 6 3" xfId="3004"/>
    <cellStyle name="メモ 5 3 6 3 2" xfId="7433"/>
    <cellStyle name="メモ 5 3 6 3 2 2" xfId="16250"/>
    <cellStyle name="メモ 5 3 6 3 2 2 2" xfId="40166"/>
    <cellStyle name="メモ 5 3 6 3 2 3" xfId="31390"/>
    <cellStyle name="メモ 5 3 6 3 3" xfId="11862"/>
    <cellStyle name="メモ 5 3 6 3 3 2" xfId="35778"/>
    <cellStyle name="メモ 5 3 6 3 4" xfId="27002"/>
    <cellStyle name="メモ 5 3 6 4" xfId="5239"/>
    <cellStyle name="メモ 5 3 6 4 2" xfId="14056"/>
    <cellStyle name="メモ 5 3 6 4 2 2" xfId="37972"/>
    <cellStyle name="メモ 5 3 6 4 3" xfId="29196"/>
    <cellStyle name="メモ 5 3 6 5" xfId="9668"/>
    <cellStyle name="メモ 5 3 6 5 2" xfId="33584"/>
    <cellStyle name="メモ 5 3 6 6" xfId="22572"/>
    <cellStyle name="メモ 5 3 6 6 2" xfId="45441"/>
    <cellStyle name="メモ 5 3 6 7" xfId="24808"/>
    <cellStyle name="メモ 5 3 7" xfId="1318"/>
    <cellStyle name="メモ 5 3 7 2" xfId="3553"/>
    <cellStyle name="メモ 5 3 7 2 2" xfId="7982"/>
    <cellStyle name="メモ 5 3 7 2 2 2" xfId="16799"/>
    <cellStyle name="メモ 5 3 7 2 2 2 2" xfId="40715"/>
    <cellStyle name="メモ 5 3 7 2 2 3" xfId="31939"/>
    <cellStyle name="メモ 5 3 7 2 3" xfId="12411"/>
    <cellStyle name="メモ 5 3 7 2 3 2" xfId="36327"/>
    <cellStyle name="メモ 5 3 7 2 4" xfId="27551"/>
    <cellStyle name="メモ 5 3 7 3" xfId="5788"/>
    <cellStyle name="メモ 5 3 7 3 2" xfId="14605"/>
    <cellStyle name="メモ 5 3 7 3 2 2" xfId="38521"/>
    <cellStyle name="メモ 5 3 7 3 3" xfId="29745"/>
    <cellStyle name="メモ 5 3 7 4" xfId="10217"/>
    <cellStyle name="メモ 5 3 7 4 2" xfId="34133"/>
    <cellStyle name="メモ 5 3 7 5" xfId="23122"/>
    <cellStyle name="メモ 5 3 7 5 2" xfId="45990"/>
    <cellStyle name="メモ 5 3 7 6" xfId="25357"/>
    <cellStyle name="メモ 5 3 8" xfId="2456"/>
    <cellStyle name="メモ 5 3 8 2" xfId="6885"/>
    <cellStyle name="メモ 5 3 8 2 2" xfId="15702"/>
    <cellStyle name="メモ 5 3 8 2 2 2" xfId="39618"/>
    <cellStyle name="メモ 5 3 8 2 3" xfId="30842"/>
    <cellStyle name="メモ 5 3 8 3" xfId="11314"/>
    <cellStyle name="メモ 5 3 8 3 2" xfId="35230"/>
    <cellStyle name="メモ 5 3 8 4" xfId="26454"/>
    <cellStyle name="メモ 5 3 9" xfId="4691"/>
    <cellStyle name="メモ 5 3 9 2" xfId="13508"/>
    <cellStyle name="メモ 5 3 9 2 2" xfId="37424"/>
    <cellStyle name="メモ 5 3 9 3" xfId="28648"/>
    <cellStyle name="メモ 5 4" xfId="156"/>
    <cellStyle name="メモ 5 4 10" xfId="22005"/>
    <cellStyle name="メモ 5 4 10 2" xfId="44915"/>
    <cellStyle name="メモ 5 4 11" xfId="24277"/>
    <cellStyle name="メモ 5 4 2" xfId="266"/>
    <cellStyle name="メモ 5 4 2 10" xfId="24346"/>
    <cellStyle name="メモ 5 4 2 2" xfId="403"/>
    <cellStyle name="メモ 5 4 2 2 2" xfId="677"/>
    <cellStyle name="メモ 5 4 2 2 2 2" xfId="1225"/>
    <cellStyle name="メモ 5 4 2 2 2 2 2" xfId="2363"/>
    <cellStyle name="メモ 5 4 2 2 2 2 2 2" xfId="4598"/>
    <cellStyle name="メモ 5 4 2 2 2 2 2 2 2" xfId="9027"/>
    <cellStyle name="メモ 5 4 2 2 2 2 2 2 2 2" xfId="17844"/>
    <cellStyle name="メモ 5 4 2 2 2 2 2 2 2 2 2" xfId="41760"/>
    <cellStyle name="メモ 5 4 2 2 2 2 2 2 2 3" xfId="32984"/>
    <cellStyle name="メモ 5 4 2 2 2 2 2 2 3" xfId="13456"/>
    <cellStyle name="メモ 5 4 2 2 2 2 2 2 3 2" xfId="37372"/>
    <cellStyle name="メモ 5 4 2 2 2 2 2 2 4" xfId="28596"/>
    <cellStyle name="メモ 5 4 2 2 2 2 2 3" xfId="6833"/>
    <cellStyle name="メモ 5 4 2 2 2 2 2 3 2" xfId="15650"/>
    <cellStyle name="メモ 5 4 2 2 2 2 2 3 2 2" xfId="39566"/>
    <cellStyle name="メモ 5 4 2 2 2 2 2 3 3" xfId="30790"/>
    <cellStyle name="メモ 5 4 2 2 2 2 2 4" xfId="11262"/>
    <cellStyle name="メモ 5 4 2 2 2 2 2 4 2" xfId="35178"/>
    <cellStyle name="メモ 5 4 2 2 2 2 2 5" xfId="24167"/>
    <cellStyle name="メモ 5 4 2 2 2 2 2 5 2" xfId="47035"/>
    <cellStyle name="メモ 5 4 2 2 2 2 2 6" xfId="26402"/>
    <cellStyle name="メモ 5 4 2 2 2 2 3" xfId="3501"/>
    <cellStyle name="メモ 5 4 2 2 2 2 3 2" xfId="7930"/>
    <cellStyle name="メモ 5 4 2 2 2 2 3 2 2" xfId="16747"/>
    <cellStyle name="メモ 5 4 2 2 2 2 3 2 2 2" xfId="40663"/>
    <cellStyle name="メモ 5 4 2 2 2 2 3 2 3" xfId="31887"/>
    <cellStyle name="メモ 5 4 2 2 2 2 3 3" xfId="12359"/>
    <cellStyle name="メモ 5 4 2 2 2 2 3 3 2" xfId="36275"/>
    <cellStyle name="メモ 5 4 2 2 2 2 3 4" xfId="27499"/>
    <cellStyle name="メモ 5 4 2 2 2 2 4" xfId="5736"/>
    <cellStyle name="メモ 5 4 2 2 2 2 4 2" xfId="14553"/>
    <cellStyle name="メモ 5 4 2 2 2 2 4 2 2" xfId="38469"/>
    <cellStyle name="メモ 5 4 2 2 2 2 4 3" xfId="29693"/>
    <cellStyle name="メモ 5 4 2 2 2 2 5" xfId="10165"/>
    <cellStyle name="メモ 5 4 2 2 2 2 5 2" xfId="34081"/>
    <cellStyle name="メモ 5 4 2 2 2 2 6" xfId="23069"/>
    <cellStyle name="メモ 5 4 2 2 2 2 6 2" xfId="45938"/>
    <cellStyle name="メモ 5 4 2 2 2 2 7" xfId="25305"/>
    <cellStyle name="メモ 5 4 2 2 2 3" xfId="1815"/>
    <cellStyle name="メモ 5 4 2 2 2 3 2" xfId="4050"/>
    <cellStyle name="メモ 5 4 2 2 2 3 2 2" xfId="8479"/>
    <cellStyle name="メモ 5 4 2 2 2 3 2 2 2" xfId="17296"/>
    <cellStyle name="メモ 5 4 2 2 2 3 2 2 2 2" xfId="41212"/>
    <cellStyle name="メモ 5 4 2 2 2 3 2 2 3" xfId="32436"/>
    <cellStyle name="メモ 5 4 2 2 2 3 2 3" xfId="12908"/>
    <cellStyle name="メモ 5 4 2 2 2 3 2 3 2" xfId="36824"/>
    <cellStyle name="メモ 5 4 2 2 2 3 2 4" xfId="28048"/>
    <cellStyle name="メモ 5 4 2 2 2 3 3" xfId="6285"/>
    <cellStyle name="メモ 5 4 2 2 2 3 3 2" xfId="15102"/>
    <cellStyle name="メモ 5 4 2 2 2 3 3 2 2" xfId="39018"/>
    <cellStyle name="メモ 5 4 2 2 2 3 3 3" xfId="30242"/>
    <cellStyle name="メモ 5 4 2 2 2 3 4" xfId="10714"/>
    <cellStyle name="メモ 5 4 2 2 2 3 4 2" xfId="34630"/>
    <cellStyle name="メモ 5 4 2 2 2 3 5" xfId="23619"/>
    <cellStyle name="メモ 5 4 2 2 2 3 5 2" xfId="46487"/>
    <cellStyle name="メモ 5 4 2 2 2 3 6" xfId="25854"/>
    <cellStyle name="メモ 5 4 2 2 2 4" xfId="2953"/>
    <cellStyle name="メモ 5 4 2 2 2 4 2" xfId="7382"/>
    <cellStyle name="メモ 5 4 2 2 2 4 2 2" xfId="16199"/>
    <cellStyle name="メモ 5 4 2 2 2 4 2 2 2" xfId="40115"/>
    <cellStyle name="メモ 5 4 2 2 2 4 2 3" xfId="31339"/>
    <cellStyle name="メモ 5 4 2 2 2 4 3" xfId="11811"/>
    <cellStyle name="メモ 5 4 2 2 2 4 3 2" xfId="35727"/>
    <cellStyle name="メモ 5 4 2 2 2 4 4" xfId="26951"/>
    <cellStyle name="メモ 5 4 2 2 2 5" xfId="5188"/>
    <cellStyle name="メモ 5 4 2 2 2 5 2" xfId="14005"/>
    <cellStyle name="メモ 5 4 2 2 2 5 2 2" xfId="37921"/>
    <cellStyle name="メモ 5 4 2 2 2 5 3" xfId="29145"/>
    <cellStyle name="メモ 5 4 2 2 2 6" xfId="9617"/>
    <cellStyle name="メモ 5 4 2 2 2 6 2" xfId="33533"/>
    <cellStyle name="メモ 5 4 2 2 2 7" xfId="22521"/>
    <cellStyle name="メモ 5 4 2 2 2 7 2" xfId="45390"/>
    <cellStyle name="メモ 5 4 2 2 2 8" xfId="24757"/>
    <cellStyle name="メモ 5 4 2 2 3" xfId="951"/>
    <cellStyle name="メモ 5 4 2 2 3 2" xfId="2089"/>
    <cellStyle name="メモ 5 4 2 2 3 2 2" xfId="4324"/>
    <cellStyle name="メモ 5 4 2 2 3 2 2 2" xfId="8753"/>
    <cellStyle name="メモ 5 4 2 2 3 2 2 2 2" xfId="17570"/>
    <cellStyle name="メモ 5 4 2 2 3 2 2 2 2 2" xfId="41486"/>
    <cellStyle name="メモ 5 4 2 2 3 2 2 2 3" xfId="32710"/>
    <cellStyle name="メモ 5 4 2 2 3 2 2 3" xfId="13182"/>
    <cellStyle name="メモ 5 4 2 2 3 2 2 3 2" xfId="37098"/>
    <cellStyle name="メモ 5 4 2 2 3 2 2 4" xfId="28322"/>
    <cellStyle name="メモ 5 4 2 2 3 2 3" xfId="6559"/>
    <cellStyle name="メモ 5 4 2 2 3 2 3 2" xfId="15376"/>
    <cellStyle name="メモ 5 4 2 2 3 2 3 2 2" xfId="39292"/>
    <cellStyle name="メモ 5 4 2 2 3 2 3 3" xfId="30516"/>
    <cellStyle name="メモ 5 4 2 2 3 2 4" xfId="10988"/>
    <cellStyle name="メモ 5 4 2 2 3 2 4 2" xfId="34904"/>
    <cellStyle name="メモ 5 4 2 2 3 2 5" xfId="23893"/>
    <cellStyle name="メモ 5 4 2 2 3 2 5 2" xfId="46761"/>
    <cellStyle name="メモ 5 4 2 2 3 2 6" xfId="26128"/>
    <cellStyle name="メモ 5 4 2 2 3 3" xfId="3227"/>
    <cellStyle name="メモ 5 4 2 2 3 3 2" xfId="7656"/>
    <cellStyle name="メモ 5 4 2 2 3 3 2 2" xfId="16473"/>
    <cellStyle name="メモ 5 4 2 2 3 3 2 2 2" xfId="40389"/>
    <cellStyle name="メモ 5 4 2 2 3 3 2 3" xfId="31613"/>
    <cellStyle name="メモ 5 4 2 2 3 3 3" xfId="12085"/>
    <cellStyle name="メモ 5 4 2 2 3 3 3 2" xfId="36001"/>
    <cellStyle name="メモ 5 4 2 2 3 3 4" xfId="27225"/>
    <cellStyle name="メモ 5 4 2 2 3 4" xfId="5462"/>
    <cellStyle name="メモ 5 4 2 2 3 4 2" xfId="14279"/>
    <cellStyle name="メモ 5 4 2 2 3 4 2 2" xfId="38195"/>
    <cellStyle name="メモ 5 4 2 2 3 4 3" xfId="29419"/>
    <cellStyle name="メモ 5 4 2 2 3 5" xfId="9891"/>
    <cellStyle name="メモ 5 4 2 2 3 5 2" xfId="33807"/>
    <cellStyle name="メモ 5 4 2 2 3 6" xfId="22795"/>
    <cellStyle name="メモ 5 4 2 2 3 6 2" xfId="45664"/>
    <cellStyle name="メモ 5 4 2 2 3 7" xfId="25031"/>
    <cellStyle name="メモ 5 4 2 2 4" xfId="1541"/>
    <cellStyle name="メモ 5 4 2 2 4 2" xfId="3776"/>
    <cellStyle name="メモ 5 4 2 2 4 2 2" xfId="8205"/>
    <cellStyle name="メモ 5 4 2 2 4 2 2 2" xfId="17022"/>
    <cellStyle name="メモ 5 4 2 2 4 2 2 2 2" xfId="40938"/>
    <cellStyle name="メモ 5 4 2 2 4 2 2 3" xfId="32162"/>
    <cellStyle name="メモ 5 4 2 2 4 2 3" xfId="12634"/>
    <cellStyle name="メモ 5 4 2 2 4 2 3 2" xfId="36550"/>
    <cellStyle name="メモ 5 4 2 2 4 2 4" xfId="27774"/>
    <cellStyle name="メモ 5 4 2 2 4 3" xfId="6011"/>
    <cellStyle name="メモ 5 4 2 2 4 3 2" xfId="14828"/>
    <cellStyle name="メモ 5 4 2 2 4 3 2 2" xfId="38744"/>
    <cellStyle name="メモ 5 4 2 2 4 3 3" xfId="29968"/>
    <cellStyle name="メモ 5 4 2 2 4 4" xfId="10440"/>
    <cellStyle name="メモ 5 4 2 2 4 4 2" xfId="34356"/>
    <cellStyle name="メモ 5 4 2 2 4 5" xfId="23345"/>
    <cellStyle name="メモ 5 4 2 2 4 5 2" xfId="46213"/>
    <cellStyle name="メモ 5 4 2 2 4 6" xfId="25580"/>
    <cellStyle name="メモ 5 4 2 2 5" xfId="2679"/>
    <cellStyle name="メモ 5 4 2 2 5 2" xfId="7108"/>
    <cellStyle name="メモ 5 4 2 2 5 2 2" xfId="15925"/>
    <cellStyle name="メモ 5 4 2 2 5 2 2 2" xfId="39841"/>
    <cellStyle name="メモ 5 4 2 2 5 2 3" xfId="31065"/>
    <cellStyle name="メモ 5 4 2 2 5 3" xfId="11537"/>
    <cellStyle name="メモ 5 4 2 2 5 3 2" xfId="35453"/>
    <cellStyle name="メモ 5 4 2 2 5 4" xfId="26677"/>
    <cellStyle name="メモ 5 4 2 2 6" xfId="4914"/>
    <cellStyle name="メモ 5 4 2 2 6 2" xfId="13731"/>
    <cellStyle name="メモ 5 4 2 2 6 2 2" xfId="37647"/>
    <cellStyle name="メモ 5 4 2 2 6 3" xfId="28871"/>
    <cellStyle name="メモ 5 4 2 2 7" xfId="9343"/>
    <cellStyle name="メモ 5 4 2 2 7 2" xfId="33259"/>
    <cellStyle name="メモ 5 4 2 2 8" xfId="22248"/>
    <cellStyle name="メモ 5 4 2 2 8 2" xfId="45117"/>
    <cellStyle name="メモ 5 4 2 2 9" xfId="24483"/>
    <cellStyle name="メモ 5 4 2 3" xfId="540"/>
    <cellStyle name="メモ 5 4 2 3 2" xfId="1088"/>
    <cellStyle name="メモ 5 4 2 3 2 2" xfId="2226"/>
    <cellStyle name="メモ 5 4 2 3 2 2 2" xfId="4461"/>
    <cellStyle name="メモ 5 4 2 3 2 2 2 2" xfId="8890"/>
    <cellStyle name="メモ 5 4 2 3 2 2 2 2 2" xfId="17707"/>
    <cellStyle name="メモ 5 4 2 3 2 2 2 2 2 2" xfId="41623"/>
    <cellStyle name="メモ 5 4 2 3 2 2 2 2 3" xfId="32847"/>
    <cellStyle name="メモ 5 4 2 3 2 2 2 3" xfId="13319"/>
    <cellStyle name="メモ 5 4 2 3 2 2 2 3 2" xfId="37235"/>
    <cellStyle name="メモ 5 4 2 3 2 2 2 4" xfId="28459"/>
    <cellStyle name="メモ 5 4 2 3 2 2 3" xfId="6696"/>
    <cellStyle name="メモ 5 4 2 3 2 2 3 2" xfId="15513"/>
    <cellStyle name="メモ 5 4 2 3 2 2 3 2 2" xfId="39429"/>
    <cellStyle name="メモ 5 4 2 3 2 2 3 3" xfId="30653"/>
    <cellStyle name="メモ 5 4 2 3 2 2 4" xfId="11125"/>
    <cellStyle name="メモ 5 4 2 3 2 2 4 2" xfId="35041"/>
    <cellStyle name="メモ 5 4 2 3 2 2 5" xfId="24030"/>
    <cellStyle name="メモ 5 4 2 3 2 2 5 2" xfId="46898"/>
    <cellStyle name="メモ 5 4 2 3 2 2 6" xfId="26265"/>
    <cellStyle name="メモ 5 4 2 3 2 3" xfId="3364"/>
    <cellStyle name="メモ 5 4 2 3 2 3 2" xfId="7793"/>
    <cellStyle name="メモ 5 4 2 3 2 3 2 2" xfId="16610"/>
    <cellStyle name="メモ 5 4 2 3 2 3 2 2 2" xfId="40526"/>
    <cellStyle name="メモ 5 4 2 3 2 3 2 3" xfId="31750"/>
    <cellStyle name="メモ 5 4 2 3 2 3 3" xfId="12222"/>
    <cellStyle name="メモ 5 4 2 3 2 3 3 2" xfId="36138"/>
    <cellStyle name="メモ 5 4 2 3 2 3 4" xfId="27362"/>
    <cellStyle name="メモ 5 4 2 3 2 4" xfId="5599"/>
    <cellStyle name="メモ 5 4 2 3 2 4 2" xfId="14416"/>
    <cellStyle name="メモ 5 4 2 3 2 4 2 2" xfId="38332"/>
    <cellStyle name="メモ 5 4 2 3 2 4 3" xfId="29556"/>
    <cellStyle name="メモ 5 4 2 3 2 5" xfId="10028"/>
    <cellStyle name="メモ 5 4 2 3 2 5 2" xfId="33944"/>
    <cellStyle name="メモ 5 4 2 3 2 6" xfId="22932"/>
    <cellStyle name="メモ 5 4 2 3 2 6 2" xfId="45801"/>
    <cellStyle name="メモ 5 4 2 3 2 7" xfId="25168"/>
    <cellStyle name="メモ 5 4 2 3 3" xfId="1678"/>
    <cellStyle name="メモ 5 4 2 3 3 2" xfId="3913"/>
    <cellStyle name="メモ 5 4 2 3 3 2 2" xfId="8342"/>
    <cellStyle name="メモ 5 4 2 3 3 2 2 2" xfId="17159"/>
    <cellStyle name="メモ 5 4 2 3 3 2 2 2 2" xfId="41075"/>
    <cellStyle name="メモ 5 4 2 3 3 2 2 3" xfId="32299"/>
    <cellStyle name="メモ 5 4 2 3 3 2 3" xfId="12771"/>
    <cellStyle name="メモ 5 4 2 3 3 2 3 2" xfId="36687"/>
    <cellStyle name="メモ 5 4 2 3 3 2 4" xfId="27911"/>
    <cellStyle name="メモ 5 4 2 3 3 3" xfId="6148"/>
    <cellStyle name="メモ 5 4 2 3 3 3 2" xfId="14965"/>
    <cellStyle name="メモ 5 4 2 3 3 3 2 2" xfId="38881"/>
    <cellStyle name="メモ 5 4 2 3 3 3 3" xfId="30105"/>
    <cellStyle name="メモ 5 4 2 3 3 4" xfId="10577"/>
    <cellStyle name="メモ 5 4 2 3 3 4 2" xfId="34493"/>
    <cellStyle name="メモ 5 4 2 3 3 5" xfId="23482"/>
    <cellStyle name="メモ 5 4 2 3 3 5 2" xfId="46350"/>
    <cellStyle name="メモ 5 4 2 3 3 6" xfId="25717"/>
    <cellStyle name="メモ 5 4 2 3 4" xfId="2816"/>
    <cellStyle name="メモ 5 4 2 3 4 2" xfId="7245"/>
    <cellStyle name="メモ 5 4 2 3 4 2 2" xfId="16062"/>
    <cellStyle name="メモ 5 4 2 3 4 2 2 2" xfId="39978"/>
    <cellStyle name="メモ 5 4 2 3 4 2 3" xfId="31202"/>
    <cellStyle name="メモ 5 4 2 3 4 3" xfId="11674"/>
    <cellStyle name="メモ 5 4 2 3 4 3 2" xfId="35590"/>
    <cellStyle name="メモ 5 4 2 3 4 4" xfId="26814"/>
    <cellStyle name="メモ 5 4 2 3 5" xfId="5051"/>
    <cellStyle name="メモ 5 4 2 3 5 2" xfId="13868"/>
    <cellStyle name="メモ 5 4 2 3 5 2 2" xfId="37784"/>
    <cellStyle name="メモ 5 4 2 3 5 3" xfId="29008"/>
    <cellStyle name="メモ 5 4 2 3 6" xfId="9480"/>
    <cellStyle name="メモ 5 4 2 3 6 2" xfId="33396"/>
    <cellStyle name="メモ 5 4 2 3 7" xfId="22384"/>
    <cellStyle name="メモ 5 4 2 3 7 2" xfId="45253"/>
    <cellStyle name="メモ 5 4 2 3 8" xfId="24620"/>
    <cellStyle name="メモ 5 4 2 4" xfId="814"/>
    <cellStyle name="メモ 5 4 2 4 2" xfId="1952"/>
    <cellStyle name="メモ 5 4 2 4 2 2" xfId="4187"/>
    <cellStyle name="メモ 5 4 2 4 2 2 2" xfId="8616"/>
    <cellStyle name="メモ 5 4 2 4 2 2 2 2" xfId="17433"/>
    <cellStyle name="メモ 5 4 2 4 2 2 2 2 2" xfId="41349"/>
    <cellStyle name="メモ 5 4 2 4 2 2 2 3" xfId="32573"/>
    <cellStyle name="メモ 5 4 2 4 2 2 3" xfId="13045"/>
    <cellStyle name="メモ 5 4 2 4 2 2 3 2" xfId="36961"/>
    <cellStyle name="メモ 5 4 2 4 2 2 4" xfId="28185"/>
    <cellStyle name="メモ 5 4 2 4 2 3" xfId="6422"/>
    <cellStyle name="メモ 5 4 2 4 2 3 2" xfId="15239"/>
    <cellStyle name="メモ 5 4 2 4 2 3 2 2" xfId="39155"/>
    <cellStyle name="メモ 5 4 2 4 2 3 3" xfId="30379"/>
    <cellStyle name="メモ 5 4 2 4 2 4" xfId="10851"/>
    <cellStyle name="メモ 5 4 2 4 2 4 2" xfId="34767"/>
    <cellStyle name="メモ 5 4 2 4 2 5" xfId="23756"/>
    <cellStyle name="メモ 5 4 2 4 2 5 2" xfId="46624"/>
    <cellStyle name="メモ 5 4 2 4 2 6" xfId="25991"/>
    <cellStyle name="メモ 5 4 2 4 3" xfId="3090"/>
    <cellStyle name="メモ 5 4 2 4 3 2" xfId="7519"/>
    <cellStyle name="メモ 5 4 2 4 3 2 2" xfId="16336"/>
    <cellStyle name="メモ 5 4 2 4 3 2 2 2" xfId="40252"/>
    <cellStyle name="メモ 5 4 2 4 3 2 3" xfId="31476"/>
    <cellStyle name="メモ 5 4 2 4 3 3" xfId="11948"/>
    <cellStyle name="メモ 5 4 2 4 3 3 2" xfId="35864"/>
    <cellStyle name="メモ 5 4 2 4 3 4" xfId="27088"/>
    <cellStyle name="メモ 5 4 2 4 4" xfId="5325"/>
    <cellStyle name="メモ 5 4 2 4 4 2" xfId="14142"/>
    <cellStyle name="メモ 5 4 2 4 4 2 2" xfId="38058"/>
    <cellStyle name="メモ 5 4 2 4 4 3" xfId="29282"/>
    <cellStyle name="メモ 5 4 2 4 5" xfId="9754"/>
    <cellStyle name="メモ 5 4 2 4 5 2" xfId="33670"/>
    <cellStyle name="メモ 5 4 2 4 6" xfId="22658"/>
    <cellStyle name="メモ 5 4 2 4 6 2" xfId="45527"/>
    <cellStyle name="メモ 5 4 2 4 7" xfId="24894"/>
    <cellStyle name="メモ 5 4 2 5" xfId="1404"/>
    <cellStyle name="メモ 5 4 2 5 2" xfId="3639"/>
    <cellStyle name="メモ 5 4 2 5 2 2" xfId="8068"/>
    <cellStyle name="メモ 5 4 2 5 2 2 2" xfId="16885"/>
    <cellStyle name="メモ 5 4 2 5 2 2 2 2" xfId="40801"/>
    <cellStyle name="メモ 5 4 2 5 2 2 3" xfId="32025"/>
    <cellStyle name="メモ 5 4 2 5 2 3" xfId="12497"/>
    <cellStyle name="メモ 5 4 2 5 2 3 2" xfId="36413"/>
    <cellStyle name="メモ 5 4 2 5 2 4" xfId="27637"/>
    <cellStyle name="メモ 5 4 2 5 3" xfId="5874"/>
    <cellStyle name="メモ 5 4 2 5 3 2" xfId="14691"/>
    <cellStyle name="メモ 5 4 2 5 3 2 2" xfId="38607"/>
    <cellStyle name="メモ 5 4 2 5 3 3" xfId="29831"/>
    <cellStyle name="メモ 5 4 2 5 4" xfId="10303"/>
    <cellStyle name="メモ 5 4 2 5 4 2" xfId="34219"/>
    <cellStyle name="メモ 5 4 2 5 5" xfId="23208"/>
    <cellStyle name="メモ 5 4 2 5 5 2" xfId="46076"/>
    <cellStyle name="メモ 5 4 2 5 6" xfId="25443"/>
    <cellStyle name="メモ 5 4 2 6" xfId="2542"/>
    <cellStyle name="メモ 5 4 2 6 2" xfId="6971"/>
    <cellStyle name="メモ 5 4 2 6 2 2" xfId="15788"/>
    <cellStyle name="メモ 5 4 2 6 2 2 2" xfId="39704"/>
    <cellStyle name="メモ 5 4 2 6 2 3" xfId="30928"/>
    <cellStyle name="メモ 5 4 2 6 3" xfId="11400"/>
    <cellStyle name="メモ 5 4 2 6 3 2" xfId="35316"/>
    <cellStyle name="メモ 5 4 2 6 4" xfId="26540"/>
    <cellStyle name="メモ 5 4 2 7" xfId="4777"/>
    <cellStyle name="メモ 5 4 2 7 2" xfId="13594"/>
    <cellStyle name="メモ 5 4 2 7 2 2" xfId="37510"/>
    <cellStyle name="メモ 5 4 2 7 3" xfId="28734"/>
    <cellStyle name="メモ 5 4 2 8" xfId="9206"/>
    <cellStyle name="メモ 5 4 2 8 2" xfId="33122"/>
    <cellStyle name="メモ 5 4 2 9" xfId="22113"/>
    <cellStyle name="メモ 5 4 2 9 2" xfId="44982"/>
    <cellStyle name="メモ 5 4 3" xfId="334"/>
    <cellStyle name="メモ 5 4 3 2" xfId="608"/>
    <cellStyle name="メモ 5 4 3 2 2" xfId="1156"/>
    <cellStyle name="メモ 5 4 3 2 2 2" xfId="2294"/>
    <cellStyle name="メモ 5 4 3 2 2 2 2" xfId="4529"/>
    <cellStyle name="メモ 5 4 3 2 2 2 2 2" xfId="8958"/>
    <cellStyle name="メモ 5 4 3 2 2 2 2 2 2" xfId="17775"/>
    <cellStyle name="メモ 5 4 3 2 2 2 2 2 2 2" xfId="41691"/>
    <cellStyle name="メモ 5 4 3 2 2 2 2 2 3" xfId="32915"/>
    <cellStyle name="メモ 5 4 3 2 2 2 2 3" xfId="13387"/>
    <cellStyle name="メモ 5 4 3 2 2 2 2 3 2" xfId="37303"/>
    <cellStyle name="メモ 5 4 3 2 2 2 2 4" xfId="28527"/>
    <cellStyle name="メモ 5 4 3 2 2 2 3" xfId="6764"/>
    <cellStyle name="メモ 5 4 3 2 2 2 3 2" xfId="15581"/>
    <cellStyle name="メモ 5 4 3 2 2 2 3 2 2" xfId="39497"/>
    <cellStyle name="メモ 5 4 3 2 2 2 3 3" xfId="30721"/>
    <cellStyle name="メモ 5 4 3 2 2 2 4" xfId="11193"/>
    <cellStyle name="メモ 5 4 3 2 2 2 4 2" xfId="35109"/>
    <cellStyle name="メモ 5 4 3 2 2 2 5" xfId="24098"/>
    <cellStyle name="メモ 5 4 3 2 2 2 5 2" xfId="46966"/>
    <cellStyle name="メモ 5 4 3 2 2 2 6" xfId="26333"/>
    <cellStyle name="メモ 5 4 3 2 2 3" xfId="3432"/>
    <cellStyle name="メモ 5 4 3 2 2 3 2" xfId="7861"/>
    <cellStyle name="メモ 5 4 3 2 2 3 2 2" xfId="16678"/>
    <cellStyle name="メモ 5 4 3 2 2 3 2 2 2" xfId="40594"/>
    <cellStyle name="メモ 5 4 3 2 2 3 2 3" xfId="31818"/>
    <cellStyle name="メモ 5 4 3 2 2 3 3" xfId="12290"/>
    <cellStyle name="メモ 5 4 3 2 2 3 3 2" xfId="36206"/>
    <cellStyle name="メモ 5 4 3 2 2 3 4" xfId="27430"/>
    <cellStyle name="メモ 5 4 3 2 2 4" xfId="5667"/>
    <cellStyle name="メモ 5 4 3 2 2 4 2" xfId="14484"/>
    <cellStyle name="メモ 5 4 3 2 2 4 2 2" xfId="38400"/>
    <cellStyle name="メモ 5 4 3 2 2 4 3" xfId="29624"/>
    <cellStyle name="メモ 5 4 3 2 2 5" xfId="10096"/>
    <cellStyle name="メモ 5 4 3 2 2 5 2" xfId="34012"/>
    <cellStyle name="メモ 5 4 3 2 2 6" xfId="23000"/>
    <cellStyle name="メモ 5 4 3 2 2 6 2" xfId="45869"/>
    <cellStyle name="メモ 5 4 3 2 2 7" xfId="25236"/>
    <cellStyle name="メモ 5 4 3 2 3" xfId="1746"/>
    <cellStyle name="メモ 5 4 3 2 3 2" xfId="3981"/>
    <cellStyle name="メモ 5 4 3 2 3 2 2" xfId="8410"/>
    <cellStyle name="メモ 5 4 3 2 3 2 2 2" xfId="17227"/>
    <cellStyle name="メモ 5 4 3 2 3 2 2 2 2" xfId="41143"/>
    <cellStyle name="メモ 5 4 3 2 3 2 2 3" xfId="32367"/>
    <cellStyle name="メモ 5 4 3 2 3 2 3" xfId="12839"/>
    <cellStyle name="メモ 5 4 3 2 3 2 3 2" xfId="36755"/>
    <cellStyle name="メモ 5 4 3 2 3 2 4" xfId="27979"/>
    <cellStyle name="メモ 5 4 3 2 3 3" xfId="6216"/>
    <cellStyle name="メモ 5 4 3 2 3 3 2" xfId="15033"/>
    <cellStyle name="メモ 5 4 3 2 3 3 2 2" xfId="38949"/>
    <cellStyle name="メモ 5 4 3 2 3 3 3" xfId="30173"/>
    <cellStyle name="メモ 5 4 3 2 3 4" xfId="10645"/>
    <cellStyle name="メモ 5 4 3 2 3 4 2" xfId="34561"/>
    <cellStyle name="メモ 5 4 3 2 3 5" xfId="23550"/>
    <cellStyle name="メモ 5 4 3 2 3 5 2" xfId="46418"/>
    <cellStyle name="メモ 5 4 3 2 3 6" xfId="25785"/>
    <cellStyle name="メモ 5 4 3 2 4" xfId="2884"/>
    <cellStyle name="メモ 5 4 3 2 4 2" xfId="7313"/>
    <cellStyle name="メモ 5 4 3 2 4 2 2" xfId="16130"/>
    <cellStyle name="メモ 5 4 3 2 4 2 2 2" xfId="40046"/>
    <cellStyle name="メモ 5 4 3 2 4 2 3" xfId="31270"/>
    <cellStyle name="メモ 5 4 3 2 4 3" xfId="11742"/>
    <cellStyle name="メモ 5 4 3 2 4 3 2" xfId="35658"/>
    <cellStyle name="メモ 5 4 3 2 4 4" xfId="26882"/>
    <cellStyle name="メモ 5 4 3 2 5" xfId="5119"/>
    <cellStyle name="メモ 5 4 3 2 5 2" xfId="13936"/>
    <cellStyle name="メモ 5 4 3 2 5 2 2" xfId="37852"/>
    <cellStyle name="メモ 5 4 3 2 5 3" xfId="29076"/>
    <cellStyle name="メモ 5 4 3 2 6" xfId="9548"/>
    <cellStyle name="メモ 5 4 3 2 6 2" xfId="33464"/>
    <cellStyle name="メモ 5 4 3 2 7" xfId="22452"/>
    <cellStyle name="メモ 5 4 3 2 7 2" xfId="45321"/>
    <cellStyle name="メモ 5 4 3 2 8" xfId="24688"/>
    <cellStyle name="メモ 5 4 3 3" xfId="882"/>
    <cellStyle name="メモ 5 4 3 3 2" xfId="2020"/>
    <cellStyle name="メモ 5 4 3 3 2 2" xfId="4255"/>
    <cellStyle name="メモ 5 4 3 3 2 2 2" xfId="8684"/>
    <cellStyle name="メモ 5 4 3 3 2 2 2 2" xfId="17501"/>
    <cellStyle name="メモ 5 4 3 3 2 2 2 2 2" xfId="41417"/>
    <cellStyle name="メモ 5 4 3 3 2 2 2 3" xfId="32641"/>
    <cellStyle name="メモ 5 4 3 3 2 2 3" xfId="13113"/>
    <cellStyle name="メモ 5 4 3 3 2 2 3 2" xfId="37029"/>
    <cellStyle name="メモ 5 4 3 3 2 2 4" xfId="28253"/>
    <cellStyle name="メモ 5 4 3 3 2 3" xfId="6490"/>
    <cellStyle name="メモ 5 4 3 3 2 3 2" xfId="15307"/>
    <cellStyle name="メモ 5 4 3 3 2 3 2 2" xfId="39223"/>
    <cellStyle name="メモ 5 4 3 3 2 3 3" xfId="30447"/>
    <cellStyle name="メモ 5 4 3 3 2 4" xfId="10919"/>
    <cellStyle name="メモ 5 4 3 3 2 4 2" xfId="34835"/>
    <cellStyle name="メモ 5 4 3 3 2 5" xfId="23824"/>
    <cellStyle name="メモ 5 4 3 3 2 5 2" xfId="46692"/>
    <cellStyle name="メモ 5 4 3 3 2 6" xfId="26059"/>
    <cellStyle name="メモ 5 4 3 3 3" xfId="3158"/>
    <cellStyle name="メモ 5 4 3 3 3 2" xfId="7587"/>
    <cellStyle name="メモ 5 4 3 3 3 2 2" xfId="16404"/>
    <cellStyle name="メモ 5 4 3 3 3 2 2 2" xfId="40320"/>
    <cellStyle name="メモ 5 4 3 3 3 2 3" xfId="31544"/>
    <cellStyle name="メモ 5 4 3 3 3 3" xfId="12016"/>
    <cellStyle name="メモ 5 4 3 3 3 3 2" xfId="35932"/>
    <cellStyle name="メモ 5 4 3 3 3 4" xfId="27156"/>
    <cellStyle name="メモ 5 4 3 3 4" xfId="5393"/>
    <cellStyle name="メモ 5 4 3 3 4 2" xfId="14210"/>
    <cellStyle name="メモ 5 4 3 3 4 2 2" xfId="38126"/>
    <cellStyle name="メモ 5 4 3 3 4 3" xfId="29350"/>
    <cellStyle name="メモ 5 4 3 3 5" xfId="9822"/>
    <cellStyle name="メモ 5 4 3 3 5 2" xfId="33738"/>
    <cellStyle name="メモ 5 4 3 3 6" xfId="22726"/>
    <cellStyle name="メモ 5 4 3 3 6 2" xfId="45595"/>
    <cellStyle name="メモ 5 4 3 3 7" xfId="24962"/>
    <cellStyle name="メモ 5 4 3 4" xfId="1472"/>
    <cellStyle name="メモ 5 4 3 4 2" xfId="3707"/>
    <cellStyle name="メモ 5 4 3 4 2 2" xfId="8136"/>
    <cellStyle name="メモ 5 4 3 4 2 2 2" xfId="16953"/>
    <cellStyle name="メモ 5 4 3 4 2 2 2 2" xfId="40869"/>
    <cellStyle name="メモ 5 4 3 4 2 2 3" xfId="32093"/>
    <cellStyle name="メモ 5 4 3 4 2 3" xfId="12565"/>
    <cellStyle name="メモ 5 4 3 4 2 3 2" xfId="36481"/>
    <cellStyle name="メモ 5 4 3 4 2 4" xfId="27705"/>
    <cellStyle name="メモ 5 4 3 4 3" xfId="5942"/>
    <cellStyle name="メモ 5 4 3 4 3 2" xfId="14759"/>
    <cellStyle name="メモ 5 4 3 4 3 2 2" xfId="38675"/>
    <cellStyle name="メモ 5 4 3 4 3 3" xfId="29899"/>
    <cellStyle name="メモ 5 4 3 4 4" xfId="10371"/>
    <cellStyle name="メモ 5 4 3 4 4 2" xfId="34287"/>
    <cellStyle name="メモ 5 4 3 4 5" xfId="23276"/>
    <cellStyle name="メモ 5 4 3 4 5 2" xfId="46144"/>
    <cellStyle name="メモ 5 4 3 4 6" xfId="25511"/>
    <cellStyle name="メモ 5 4 3 5" xfId="2610"/>
    <cellStyle name="メモ 5 4 3 5 2" xfId="7039"/>
    <cellStyle name="メモ 5 4 3 5 2 2" xfId="15856"/>
    <cellStyle name="メモ 5 4 3 5 2 2 2" xfId="39772"/>
    <cellStyle name="メモ 5 4 3 5 2 3" xfId="30996"/>
    <cellStyle name="メモ 5 4 3 5 3" xfId="11468"/>
    <cellStyle name="メモ 5 4 3 5 3 2" xfId="35384"/>
    <cellStyle name="メモ 5 4 3 5 4" xfId="26608"/>
    <cellStyle name="メモ 5 4 3 6" xfId="4845"/>
    <cellStyle name="メモ 5 4 3 6 2" xfId="13662"/>
    <cellStyle name="メモ 5 4 3 6 2 2" xfId="37578"/>
    <cellStyle name="メモ 5 4 3 6 3" xfId="28802"/>
    <cellStyle name="メモ 5 4 3 7" xfId="9274"/>
    <cellStyle name="メモ 5 4 3 7 2" xfId="33190"/>
    <cellStyle name="メモ 5 4 3 8" xfId="22180"/>
    <cellStyle name="メモ 5 4 3 8 2" xfId="45049"/>
    <cellStyle name="メモ 5 4 3 9" xfId="24414"/>
    <cellStyle name="メモ 5 4 4" xfId="471"/>
    <cellStyle name="メモ 5 4 4 2" xfId="1019"/>
    <cellStyle name="メモ 5 4 4 2 2" xfId="2157"/>
    <cellStyle name="メモ 5 4 4 2 2 2" xfId="4392"/>
    <cellStyle name="メモ 5 4 4 2 2 2 2" xfId="8821"/>
    <cellStyle name="メモ 5 4 4 2 2 2 2 2" xfId="17638"/>
    <cellStyle name="メモ 5 4 4 2 2 2 2 2 2" xfId="41554"/>
    <cellStyle name="メモ 5 4 4 2 2 2 2 3" xfId="32778"/>
    <cellStyle name="メモ 5 4 4 2 2 2 3" xfId="13250"/>
    <cellStyle name="メモ 5 4 4 2 2 2 3 2" xfId="37166"/>
    <cellStyle name="メモ 5 4 4 2 2 2 4" xfId="28390"/>
    <cellStyle name="メモ 5 4 4 2 2 3" xfId="6627"/>
    <cellStyle name="メモ 5 4 4 2 2 3 2" xfId="15444"/>
    <cellStyle name="メモ 5 4 4 2 2 3 2 2" xfId="39360"/>
    <cellStyle name="メモ 5 4 4 2 2 3 3" xfId="30584"/>
    <cellStyle name="メモ 5 4 4 2 2 4" xfId="11056"/>
    <cellStyle name="メモ 5 4 4 2 2 4 2" xfId="34972"/>
    <cellStyle name="メモ 5 4 4 2 2 5" xfId="23961"/>
    <cellStyle name="メモ 5 4 4 2 2 5 2" xfId="46829"/>
    <cellStyle name="メモ 5 4 4 2 2 6" xfId="26196"/>
    <cellStyle name="メモ 5 4 4 2 3" xfId="3295"/>
    <cellStyle name="メモ 5 4 4 2 3 2" xfId="7724"/>
    <cellStyle name="メモ 5 4 4 2 3 2 2" xfId="16541"/>
    <cellStyle name="メモ 5 4 4 2 3 2 2 2" xfId="40457"/>
    <cellStyle name="メモ 5 4 4 2 3 2 3" xfId="31681"/>
    <cellStyle name="メモ 5 4 4 2 3 3" xfId="12153"/>
    <cellStyle name="メモ 5 4 4 2 3 3 2" xfId="36069"/>
    <cellStyle name="メモ 5 4 4 2 3 4" xfId="27293"/>
    <cellStyle name="メモ 5 4 4 2 4" xfId="5530"/>
    <cellStyle name="メモ 5 4 4 2 4 2" xfId="14347"/>
    <cellStyle name="メモ 5 4 4 2 4 2 2" xfId="38263"/>
    <cellStyle name="メモ 5 4 4 2 4 3" xfId="29487"/>
    <cellStyle name="メモ 5 4 4 2 5" xfId="9959"/>
    <cellStyle name="メモ 5 4 4 2 5 2" xfId="33875"/>
    <cellStyle name="メモ 5 4 4 2 6" xfId="22863"/>
    <cellStyle name="メモ 5 4 4 2 6 2" xfId="45732"/>
    <cellStyle name="メモ 5 4 4 2 7" xfId="25099"/>
    <cellStyle name="メモ 5 4 4 3" xfId="1609"/>
    <cellStyle name="メモ 5 4 4 3 2" xfId="3844"/>
    <cellStyle name="メモ 5 4 4 3 2 2" xfId="8273"/>
    <cellStyle name="メモ 5 4 4 3 2 2 2" xfId="17090"/>
    <cellStyle name="メモ 5 4 4 3 2 2 2 2" xfId="41006"/>
    <cellStyle name="メモ 5 4 4 3 2 2 3" xfId="32230"/>
    <cellStyle name="メモ 5 4 4 3 2 3" xfId="12702"/>
    <cellStyle name="メモ 5 4 4 3 2 3 2" xfId="36618"/>
    <cellStyle name="メモ 5 4 4 3 2 4" xfId="27842"/>
    <cellStyle name="メモ 5 4 4 3 3" xfId="6079"/>
    <cellStyle name="メモ 5 4 4 3 3 2" xfId="14896"/>
    <cellStyle name="メモ 5 4 4 3 3 2 2" xfId="38812"/>
    <cellStyle name="メモ 5 4 4 3 3 3" xfId="30036"/>
    <cellStyle name="メモ 5 4 4 3 4" xfId="10508"/>
    <cellStyle name="メモ 5 4 4 3 4 2" xfId="34424"/>
    <cellStyle name="メモ 5 4 4 3 5" xfId="23413"/>
    <cellStyle name="メモ 5 4 4 3 5 2" xfId="46281"/>
    <cellStyle name="メモ 5 4 4 3 6" xfId="25648"/>
    <cellStyle name="メモ 5 4 4 4" xfId="2747"/>
    <cellStyle name="メモ 5 4 4 4 2" xfId="7176"/>
    <cellStyle name="メモ 5 4 4 4 2 2" xfId="15993"/>
    <cellStyle name="メモ 5 4 4 4 2 2 2" xfId="39909"/>
    <cellStyle name="メモ 5 4 4 4 2 3" xfId="31133"/>
    <cellStyle name="メモ 5 4 4 4 3" xfId="11605"/>
    <cellStyle name="メモ 5 4 4 4 3 2" xfId="35521"/>
    <cellStyle name="メモ 5 4 4 4 4" xfId="26745"/>
    <cellStyle name="メモ 5 4 4 5" xfId="4982"/>
    <cellStyle name="メモ 5 4 4 5 2" xfId="13799"/>
    <cellStyle name="メモ 5 4 4 5 2 2" xfId="37715"/>
    <cellStyle name="メモ 5 4 4 5 3" xfId="28939"/>
    <cellStyle name="メモ 5 4 4 6" xfId="9411"/>
    <cellStyle name="メモ 5 4 4 6 2" xfId="33327"/>
    <cellStyle name="メモ 5 4 4 7" xfId="22315"/>
    <cellStyle name="メモ 5 4 4 7 2" xfId="45184"/>
    <cellStyle name="メモ 5 4 4 8" xfId="24551"/>
    <cellStyle name="メモ 5 4 5" xfId="745"/>
    <cellStyle name="メモ 5 4 5 2" xfId="1883"/>
    <cellStyle name="メモ 5 4 5 2 2" xfId="4118"/>
    <cellStyle name="メモ 5 4 5 2 2 2" xfId="8547"/>
    <cellStyle name="メモ 5 4 5 2 2 2 2" xfId="17364"/>
    <cellStyle name="メモ 5 4 5 2 2 2 2 2" xfId="41280"/>
    <cellStyle name="メモ 5 4 5 2 2 2 3" xfId="32504"/>
    <cellStyle name="メモ 5 4 5 2 2 3" xfId="12976"/>
    <cellStyle name="メモ 5 4 5 2 2 3 2" xfId="36892"/>
    <cellStyle name="メモ 5 4 5 2 2 4" xfId="28116"/>
    <cellStyle name="メモ 5 4 5 2 3" xfId="6353"/>
    <cellStyle name="メモ 5 4 5 2 3 2" xfId="15170"/>
    <cellStyle name="メモ 5 4 5 2 3 2 2" xfId="39086"/>
    <cellStyle name="メモ 5 4 5 2 3 3" xfId="30310"/>
    <cellStyle name="メモ 5 4 5 2 4" xfId="10782"/>
    <cellStyle name="メモ 5 4 5 2 4 2" xfId="34698"/>
    <cellStyle name="メモ 5 4 5 2 5" xfId="23687"/>
    <cellStyle name="メモ 5 4 5 2 5 2" xfId="46555"/>
    <cellStyle name="メモ 5 4 5 2 6" xfId="25922"/>
    <cellStyle name="メモ 5 4 5 3" xfId="3021"/>
    <cellStyle name="メモ 5 4 5 3 2" xfId="7450"/>
    <cellStyle name="メモ 5 4 5 3 2 2" xfId="16267"/>
    <cellStyle name="メモ 5 4 5 3 2 2 2" xfId="40183"/>
    <cellStyle name="メモ 5 4 5 3 2 3" xfId="31407"/>
    <cellStyle name="メモ 5 4 5 3 3" xfId="11879"/>
    <cellStyle name="メモ 5 4 5 3 3 2" xfId="35795"/>
    <cellStyle name="メモ 5 4 5 3 4" xfId="27019"/>
    <cellStyle name="メモ 5 4 5 4" xfId="5256"/>
    <cellStyle name="メモ 5 4 5 4 2" xfId="14073"/>
    <cellStyle name="メモ 5 4 5 4 2 2" xfId="37989"/>
    <cellStyle name="メモ 5 4 5 4 3" xfId="29213"/>
    <cellStyle name="メモ 5 4 5 5" xfId="9685"/>
    <cellStyle name="メモ 5 4 5 5 2" xfId="33601"/>
    <cellStyle name="メモ 5 4 5 6" xfId="22589"/>
    <cellStyle name="メモ 5 4 5 6 2" xfId="45458"/>
    <cellStyle name="メモ 5 4 5 7" xfId="24825"/>
    <cellStyle name="メモ 5 4 6" xfId="1335"/>
    <cellStyle name="メモ 5 4 6 2" xfId="3570"/>
    <cellStyle name="メモ 5 4 6 2 2" xfId="7999"/>
    <cellStyle name="メモ 5 4 6 2 2 2" xfId="16816"/>
    <cellStyle name="メモ 5 4 6 2 2 2 2" xfId="40732"/>
    <cellStyle name="メモ 5 4 6 2 2 3" xfId="31956"/>
    <cellStyle name="メモ 5 4 6 2 3" xfId="12428"/>
    <cellStyle name="メモ 5 4 6 2 3 2" xfId="36344"/>
    <cellStyle name="メモ 5 4 6 2 4" xfId="27568"/>
    <cellStyle name="メモ 5 4 6 3" xfId="5805"/>
    <cellStyle name="メモ 5 4 6 3 2" xfId="14622"/>
    <cellStyle name="メモ 5 4 6 3 2 2" xfId="38538"/>
    <cellStyle name="メモ 5 4 6 3 3" xfId="29762"/>
    <cellStyle name="メモ 5 4 6 4" xfId="10234"/>
    <cellStyle name="メモ 5 4 6 4 2" xfId="34150"/>
    <cellStyle name="メモ 5 4 6 5" xfId="23139"/>
    <cellStyle name="メモ 5 4 6 5 2" xfId="46007"/>
    <cellStyle name="メモ 5 4 6 6" xfId="25374"/>
    <cellStyle name="メモ 5 4 7" xfId="2473"/>
    <cellStyle name="メモ 5 4 7 2" xfId="6902"/>
    <cellStyle name="メモ 5 4 7 2 2" xfId="15719"/>
    <cellStyle name="メモ 5 4 7 2 2 2" xfId="39635"/>
    <cellStyle name="メモ 5 4 7 2 3" xfId="30859"/>
    <cellStyle name="メモ 5 4 7 3" xfId="11331"/>
    <cellStyle name="メモ 5 4 7 3 2" xfId="35247"/>
    <cellStyle name="メモ 5 4 7 4" xfId="26471"/>
    <cellStyle name="メモ 5 4 8" xfId="4708"/>
    <cellStyle name="メモ 5 4 8 2" xfId="13525"/>
    <cellStyle name="メモ 5 4 8 2 2" xfId="37441"/>
    <cellStyle name="メモ 5 4 8 3" xfId="28665"/>
    <cellStyle name="メモ 5 4 9" xfId="9137"/>
    <cellStyle name="メモ 5 4 9 2" xfId="33053"/>
    <cellStyle name="メモ 5 5" xfId="232"/>
    <cellStyle name="メモ 5 5 10" xfId="24312"/>
    <cellStyle name="メモ 5 5 2" xfId="369"/>
    <cellStyle name="メモ 5 5 2 2" xfId="643"/>
    <cellStyle name="メモ 5 5 2 2 2" xfId="1191"/>
    <cellStyle name="メモ 5 5 2 2 2 2" xfId="2329"/>
    <cellStyle name="メモ 5 5 2 2 2 2 2" xfId="4564"/>
    <cellStyle name="メモ 5 5 2 2 2 2 2 2" xfId="8993"/>
    <cellStyle name="メモ 5 5 2 2 2 2 2 2 2" xfId="17810"/>
    <cellStyle name="メモ 5 5 2 2 2 2 2 2 2 2" xfId="41726"/>
    <cellStyle name="メモ 5 5 2 2 2 2 2 2 3" xfId="32950"/>
    <cellStyle name="メモ 5 5 2 2 2 2 2 3" xfId="13422"/>
    <cellStyle name="メモ 5 5 2 2 2 2 2 3 2" xfId="37338"/>
    <cellStyle name="メモ 5 5 2 2 2 2 2 4" xfId="28562"/>
    <cellStyle name="メモ 5 5 2 2 2 2 3" xfId="6799"/>
    <cellStyle name="メモ 5 5 2 2 2 2 3 2" xfId="15616"/>
    <cellStyle name="メモ 5 5 2 2 2 2 3 2 2" xfId="39532"/>
    <cellStyle name="メモ 5 5 2 2 2 2 3 3" xfId="30756"/>
    <cellStyle name="メモ 5 5 2 2 2 2 4" xfId="11228"/>
    <cellStyle name="メモ 5 5 2 2 2 2 4 2" xfId="35144"/>
    <cellStyle name="メモ 5 5 2 2 2 2 5" xfId="24133"/>
    <cellStyle name="メモ 5 5 2 2 2 2 5 2" xfId="47001"/>
    <cellStyle name="メモ 5 5 2 2 2 2 6" xfId="26368"/>
    <cellStyle name="メモ 5 5 2 2 2 3" xfId="3467"/>
    <cellStyle name="メモ 5 5 2 2 2 3 2" xfId="7896"/>
    <cellStyle name="メモ 5 5 2 2 2 3 2 2" xfId="16713"/>
    <cellStyle name="メモ 5 5 2 2 2 3 2 2 2" xfId="40629"/>
    <cellStyle name="メモ 5 5 2 2 2 3 2 3" xfId="31853"/>
    <cellStyle name="メモ 5 5 2 2 2 3 3" xfId="12325"/>
    <cellStyle name="メモ 5 5 2 2 2 3 3 2" xfId="36241"/>
    <cellStyle name="メモ 5 5 2 2 2 3 4" xfId="27465"/>
    <cellStyle name="メモ 5 5 2 2 2 4" xfId="5702"/>
    <cellStyle name="メモ 5 5 2 2 2 4 2" xfId="14519"/>
    <cellStyle name="メモ 5 5 2 2 2 4 2 2" xfId="38435"/>
    <cellStyle name="メモ 5 5 2 2 2 4 3" xfId="29659"/>
    <cellStyle name="メモ 5 5 2 2 2 5" xfId="10131"/>
    <cellStyle name="メモ 5 5 2 2 2 5 2" xfId="34047"/>
    <cellStyle name="メモ 5 5 2 2 2 6" xfId="23035"/>
    <cellStyle name="メモ 5 5 2 2 2 6 2" xfId="45904"/>
    <cellStyle name="メモ 5 5 2 2 2 7" xfId="25271"/>
    <cellStyle name="メモ 5 5 2 2 3" xfId="1781"/>
    <cellStyle name="メモ 5 5 2 2 3 2" xfId="4016"/>
    <cellStyle name="メモ 5 5 2 2 3 2 2" xfId="8445"/>
    <cellStyle name="メモ 5 5 2 2 3 2 2 2" xfId="17262"/>
    <cellStyle name="メモ 5 5 2 2 3 2 2 2 2" xfId="41178"/>
    <cellStyle name="メモ 5 5 2 2 3 2 2 3" xfId="32402"/>
    <cellStyle name="メモ 5 5 2 2 3 2 3" xfId="12874"/>
    <cellStyle name="メモ 5 5 2 2 3 2 3 2" xfId="36790"/>
    <cellStyle name="メモ 5 5 2 2 3 2 4" xfId="28014"/>
    <cellStyle name="メモ 5 5 2 2 3 3" xfId="6251"/>
    <cellStyle name="メモ 5 5 2 2 3 3 2" xfId="15068"/>
    <cellStyle name="メモ 5 5 2 2 3 3 2 2" xfId="38984"/>
    <cellStyle name="メモ 5 5 2 2 3 3 3" xfId="30208"/>
    <cellStyle name="メモ 5 5 2 2 3 4" xfId="10680"/>
    <cellStyle name="メモ 5 5 2 2 3 4 2" xfId="34596"/>
    <cellStyle name="メモ 5 5 2 2 3 5" xfId="23585"/>
    <cellStyle name="メモ 5 5 2 2 3 5 2" xfId="46453"/>
    <cellStyle name="メモ 5 5 2 2 3 6" xfId="25820"/>
    <cellStyle name="メモ 5 5 2 2 4" xfId="2919"/>
    <cellStyle name="メモ 5 5 2 2 4 2" xfId="7348"/>
    <cellStyle name="メモ 5 5 2 2 4 2 2" xfId="16165"/>
    <cellStyle name="メモ 5 5 2 2 4 2 2 2" xfId="40081"/>
    <cellStyle name="メモ 5 5 2 2 4 2 3" xfId="31305"/>
    <cellStyle name="メモ 5 5 2 2 4 3" xfId="11777"/>
    <cellStyle name="メモ 5 5 2 2 4 3 2" xfId="35693"/>
    <cellStyle name="メモ 5 5 2 2 4 4" xfId="26917"/>
    <cellStyle name="メモ 5 5 2 2 5" xfId="5154"/>
    <cellStyle name="メモ 5 5 2 2 5 2" xfId="13971"/>
    <cellStyle name="メモ 5 5 2 2 5 2 2" xfId="37887"/>
    <cellStyle name="メモ 5 5 2 2 5 3" xfId="29111"/>
    <cellStyle name="メモ 5 5 2 2 6" xfId="9583"/>
    <cellStyle name="メモ 5 5 2 2 6 2" xfId="33499"/>
    <cellStyle name="メモ 5 5 2 2 7" xfId="22487"/>
    <cellStyle name="メモ 5 5 2 2 7 2" xfId="45356"/>
    <cellStyle name="メモ 5 5 2 2 8" xfId="24723"/>
    <cellStyle name="メモ 5 5 2 3" xfId="917"/>
    <cellStyle name="メモ 5 5 2 3 2" xfId="2055"/>
    <cellStyle name="メモ 5 5 2 3 2 2" xfId="4290"/>
    <cellStyle name="メモ 5 5 2 3 2 2 2" xfId="8719"/>
    <cellStyle name="メモ 5 5 2 3 2 2 2 2" xfId="17536"/>
    <cellStyle name="メモ 5 5 2 3 2 2 2 2 2" xfId="41452"/>
    <cellStyle name="メモ 5 5 2 3 2 2 2 3" xfId="32676"/>
    <cellStyle name="メモ 5 5 2 3 2 2 3" xfId="13148"/>
    <cellStyle name="メモ 5 5 2 3 2 2 3 2" xfId="37064"/>
    <cellStyle name="メモ 5 5 2 3 2 2 4" xfId="28288"/>
    <cellStyle name="メモ 5 5 2 3 2 3" xfId="6525"/>
    <cellStyle name="メモ 5 5 2 3 2 3 2" xfId="15342"/>
    <cellStyle name="メモ 5 5 2 3 2 3 2 2" xfId="39258"/>
    <cellStyle name="メモ 5 5 2 3 2 3 3" xfId="30482"/>
    <cellStyle name="メモ 5 5 2 3 2 4" xfId="10954"/>
    <cellStyle name="メモ 5 5 2 3 2 4 2" xfId="34870"/>
    <cellStyle name="メモ 5 5 2 3 2 5" xfId="23859"/>
    <cellStyle name="メモ 5 5 2 3 2 5 2" xfId="46727"/>
    <cellStyle name="メモ 5 5 2 3 2 6" xfId="26094"/>
    <cellStyle name="メモ 5 5 2 3 3" xfId="3193"/>
    <cellStyle name="メモ 5 5 2 3 3 2" xfId="7622"/>
    <cellStyle name="メモ 5 5 2 3 3 2 2" xfId="16439"/>
    <cellStyle name="メモ 5 5 2 3 3 2 2 2" xfId="40355"/>
    <cellStyle name="メモ 5 5 2 3 3 2 3" xfId="31579"/>
    <cellStyle name="メモ 5 5 2 3 3 3" xfId="12051"/>
    <cellStyle name="メモ 5 5 2 3 3 3 2" xfId="35967"/>
    <cellStyle name="メモ 5 5 2 3 3 4" xfId="27191"/>
    <cellStyle name="メモ 5 5 2 3 4" xfId="5428"/>
    <cellStyle name="メモ 5 5 2 3 4 2" xfId="14245"/>
    <cellStyle name="メモ 5 5 2 3 4 2 2" xfId="38161"/>
    <cellStyle name="メモ 5 5 2 3 4 3" xfId="29385"/>
    <cellStyle name="メモ 5 5 2 3 5" xfId="9857"/>
    <cellStyle name="メモ 5 5 2 3 5 2" xfId="33773"/>
    <cellStyle name="メモ 5 5 2 3 6" xfId="22761"/>
    <cellStyle name="メモ 5 5 2 3 6 2" xfId="45630"/>
    <cellStyle name="メモ 5 5 2 3 7" xfId="24997"/>
    <cellStyle name="メモ 5 5 2 4" xfId="1507"/>
    <cellStyle name="メモ 5 5 2 4 2" xfId="3742"/>
    <cellStyle name="メモ 5 5 2 4 2 2" xfId="8171"/>
    <cellStyle name="メモ 5 5 2 4 2 2 2" xfId="16988"/>
    <cellStyle name="メモ 5 5 2 4 2 2 2 2" xfId="40904"/>
    <cellStyle name="メモ 5 5 2 4 2 2 3" xfId="32128"/>
    <cellStyle name="メモ 5 5 2 4 2 3" xfId="12600"/>
    <cellStyle name="メモ 5 5 2 4 2 3 2" xfId="36516"/>
    <cellStyle name="メモ 5 5 2 4 2 4" xfId="27740"/>
    <cellStyle name="メモ 5 5 2 4 3" xfId="5977"/>
    <cellStyle name="メモ 5 5 2 4 3 2" xfId="14794"/>
    <cellStyle name="メモ 5 5 2 4 3 2 2" xfId="38710"/>
    <cellStyle name="メモ 5 5 2 4 3 3" xfId="29934"/>
    <cellStyle name="メモ 5 5 2 4 4" xfId="10406"/>
    <cellStyle name="メモ 5 5 2 4 4 2" xfId="34322"/>
    <cellStyle name="メモ 5 5 2 4 5" xfId="23311"/>
    <cellStyle name="メモ 5 5 2 4 5 2" xfId="46179"/>
    <cellStyle name="メモ 5 5 2 4 6" xfId="25546"/>
    <cellStyle name="メモ 5 5 2 5" xfId="2645"/>
    <cellStyle name="メモ 5 5 2 5 2" xfId="7074"/>
    <cellStyle name="メモ 5 5 2 5 2 2" xfId="15891"/>
    <cellStyle name="メモ 5 5 2 5 2 2 2" xfId="39807"/>
    <cellStyle name="メモ 5 5 2 5 2 3" xfId="31031"/>
    <cellStyle name="メモ 5 5 2 5 3" xfId="11503"/>
    <cellStyle name="メモ 5 5 2 5 3 2" xfId="35419"/>
    <cellStyle name="メモ 5 5 2 5 4" xfId="26643"/>
    <cellStyle name="メモ 5 5 2 6" xfId="4880"/>
    <cellStyle name="メモ 5 5 2 6 2" xfId="13697"/>
    <cellStyle name="メモ 5 5 2 6 2 2" xfId="37613"/>
    <cellStyle name="メモ 5 5 2 6 3" xfId="28837"/>
    <cellStyle name="メモ 5 5 2 7" xfId="9309"/>
    <cellStyle name="メモ 5 5 2 7 2" xfId="33225"/>
    <cellStyle name="メモ 5 5 2 8" xfId="22215"/>
    <cellStyle name="メモ 5 5 2 8 2" xfId="45084"/>
    <cellStyle name="メモ 5 5 2 9" xfId="24449"/>
    <cellStyle name="メモ 5 5 3" xfId="506"/>
    <cellStyle name="メモ 5 5 3 2" xfId="1054"/>
    <cellStyle name="メモ 5 5 3 2 2" xfId="2192"/>
    <cellStyle name="メモ 5 5 3 2 2 2" xfId="4427"/>
    <cellStyle name="メモ 5 5 3 2 2 2 2" xfId="8856"/>
    <cellStyle name="メモ 5 5 3 2 2 2 2 2" xfId="17673"/>
    <cellStyle name="メモ 5 5 3 2 2 2 2 2 2" xfId="41589"/>
    <cellStyle name="メモ 5 5 3 2 2 2 2 3" xfId="32813"/>
    <cellStyle name="メモ 5 5 3 2 2 2 3" xfId="13285"/>
    <cellStyle name="メモ 5 5 3 2 2 2 3 2" xfId="37201"/>
    <cellStyle name="メモ 5 5 3 2 2 2 4" xfId="28425"/>
    <cellStyle name="メモ 5 5 3 2 2 3" xfId="6662"/>
    <cellStyle name="メモ 5 5 3 2 2 3 2" xfId="15479"/>
    <cellStyle name="メモ 5 5 3 2 2 3 2 2" xfId="39395"/>
    <cellStyle name="メモ 5 5 3 2 2 3 3" xfId="30619"/>
    <cellStyle name="メモ 5 5 3 2 2 4" xfId="11091"/>
    <cellStyle name="メモ 5 5 3 2 2 4 2" xfId="35007"/>
    <cellStyle name="メモ 5 5 3 2 2 5" xfId="23996"/>
    <cellStyle name="メモ 5 5 3 2 2 5 2" xfId="46864"/>
    <cellStyle name="メモ 5 5 3 2 2 6" xfId="26231"/>
    <cellStyle name="メモ 5 5 3 2 3" xfId="3330"/>
    <cellStyle name="メモ 5 5 3 2 3 2" xfId="7759"/>
    <cellStyle name="メモ 5 5 3 2 3 2 2" xfId="16576"/>
    <cellStyle name="メモ 5 5 3 2 3 2 2 2" xfId="40492"/>
    <cellStyle name="メモ 5 5 3 2 3 2 3" xfId="31716"/>
    <cellStyle name="メモ 5 5 3 2 3 3" xfId="12188"/>
    <cellStyle name="メモ 5 5 3 2 3 3 2" xfId="36104"/>
    <cellStyle name="メモ 5 5 3 2 3 4" xfId="27328"/>
    <cellStyle name="メモ 5 5 3 2 4" xfId="5565"/>
    <cellStyle name="メモ 5 5 3 2 4 2" xfId="14382"/>
    <cellStyle name="メモ 5 5 3 2 4 2 2" xfId="38298"/>
    <cellStyle name="メモ 5 5 3 2 4 3" xfId="29522"/>
    <cellStyle name="メモ 5 5 3 2 5" xfId="9994"/>
    <cellStyle name="メモ 5 5 3 2 5 2" xfId="33910"/>
    <cellStyle name="メモ 5 5 3 2 6" xfId="22898"/>
    <cellStyle name="メモ 5 5 3 2 6 2" xfId="45767"/>
    <cellStyle name="メモ 5 5 3 2 7" xfId="25134"/>
    <cellStyle name="メモ 5 5 3 3" xfId="1644"/>
    <cellStyle name="メモ 5 5 3 3 2" xfId="3879"/>
    <cellStyle name="メモ 5 5 3 3 2 2" xfId="8308"/>
    <cellStyle name="メモ 5 5 3 3 2 2 2" xfId="17125"/>
    <cellStyle name="メモ 5 5 3 3 2 2 2 2" xfId="41041"/>
    <cellStyle name="メモ 5 5 3 3 2 2 3" xfId="32265"/>
    <cellStyle name="メモ 5 5 3 3 2 3" xfId="12737"/>
    <cellStyle name="メモ 5 5 3 3 2 3 2" xfId="36653"/>
    <cellStyle name="メモ 5 5 3 3 2 4" xfId="27877"/>
    <cellStyle name="メモ 5 5 3 3 3" xfId="6114"/>
    <cellStyle name="メモ 5 5 3 3 3 2" xfId="14931"/>
    <cellStyle name="メモ 5 5 3 3 3 2 2" xfId="38847"/>
    <cellStyle name="メモ 5 5 3 3 3 3" xfId="30071"/>
    <cellStyle name="メモ 5 5 3 3 4" xfId="10543"/>
    <cellStyle name="メモ 5 5 3 3 4 2" xfId="34459"/>
    <cellStyle name="メモ 5 5 3 3 5" xfId="23448"/>
    <cellStyle name="メモ 5 5 3 3 5 2" xfId="46316"/>
    <cellStyle name="メモ 5 5 3 3 6" xfId="25683"/>
    <cellStyle name="メモ 5 5 3 4" xfId="2782"/>
    <cellStyle name="メモ 5 5 3 4 2" xfId="7211"/>
    <cellStyle name="メモ 5 5 3 4 2 2" xfId="16028"/>
    <cellStyle name="メモ 5 5 3 4 2 2 2" xfId="39944"/>
    <cellStyle name="メモ 5 5 3 4 2 3" xfId="31168"/>
    <cellStyle name="メモ 5 5 3 4 3" xfId="11640"/>
    <cellStyle name="メモ 5 5 3 4 3 2" xfId="35556"/>
    <cellStyle name="メモ 5 5 3 4 4" xfId="26780"/>
    <cellStyle name="メモ 5 5 3 5" xfId="5017"/>
    <cellStyle name="メモ 5 5 3 5 2" xfId="13834"/>
    <cellStyle name="メモ 5 5 3 5 2 2" xfId="37750"/>
    <cellStyle name="メモ 5 5 3 5 3" xfId="28974"/>
    <cellStyle name="メモ 5 5 3 6" xfId="9446"/>
    <cellStyle name="メモ 5 5 3 6 2" xfId="33362"/>
    <cellStyle name="メモ 5 5 3 7" xfId="22350"/>
    <cellStyle name="メモ 5 5 3 7 2" xfId="45219"/>
    <cellStyle name="メモ 5 5 3 8" xfId="24586"/>
    <cellStyle name="メモ 5 5 4" xfId="780"/>
    <cellStyle name="メモ 5 5 4 2" xfId="1918"/>
    <cellStyle name="メモ 5 5 4 2 2" xfId="4153"/>
    <cellStyle name="メモ 5 5 4 2 2 2" xfId="8582"/>
    <cellStyle name="メモ 5 5 4 2 2 2 2" xfId="17399"/>
    <cellStyle name="メモ 5 5 4 2 2 2 2 2" xfId="41315"/>
    <cellStyle name="メモ 5 5 4 2 2 2 3" xfId="32539"/>
    <cellStyle name="メモ 5 5 4 2 2 3" xfId="13011"/>
    <cellStyle name="メモ 5 5 4 2 2 3 2" xfId="36927"/>
    <cellStyle name="メモ 5 5 4 2 2 4" xfId="28151"/>
    <cellStyle name="メモ 5 5 4 2 3" xfId="6388"/>
    <cellStyle name="メモ 5 5 4 2 3 2" xfId="15205"/>
    <cellStyle name="メモ 5 5 4 2 3 2 2" xfId="39121"/>
    <cellStyle name="メモ 5 5 4 2 3 3" xfId="30345"/>
    <cellStyle name="メモ 5 5 4 2 4" xfId="10817"/>
    <cellStyle name="メモ 5 5 4 2 4 2" xfId="34733"/>
    <cellStyle name="メモ 5 5 4 2 5" xfId="23722"/>
    <cellStyle name="メモ 5 5 4 2 5 2" xfId="46590"/>
    <cellStyle name="メモ 5 5 4 2 6" xfId="25957"/>
    <cellStyle name="メモ 5 5 4 3" xfId="3056"/>
    <cellStyle name="メモ 5 5 4 3 2" xfId="7485"/>
    <cellStyle name="メモ 5 5 4 3 2 2" xfId="16302"/>
    <cellStyle name="メモ 5 5 4 3 2 2 2" xfId="40218"/>
    <cellStyle name="メモ 5 5 4 3 2 3" xfId="31442"/>
    <cellStyle name="メモ 5 5 4 3 3" xfId="11914"/>
    <cellStyle name="メモ 5 5 4 3 3 2" xfId="35830"/>
    <cellStyle name="メモ 5 5 4 3 4" xfId="27054"/>
    <cellStyle name="メモ 5 5 4 4" xfId="5291"/>
    <cellStyle name="メモ 5 5 4 4 2" xfId="14108"/>
    <cellStyle name="メモ 5 5 4 4 2 2" xfId="38024"/>
    <cellStyle name="メモ 5 5 4 4 3" xfId="29248"/>
    <cellStyle name="メモ 5 5 4 5" xfId="9720"/>
    <cellStyle name="メモ 5 5 4 5 2" xfId="33636"/>
    <cellStyle name="メモ 5 5 4 6" xfId="22624"/>
    <cellStyle name="メモ 5 5 4 6 2" xfId="45493"/>
    <cellStyle name="メモ 5 5 4 7" xfId="24860"/>
    <cellStyle name="メモ 5 5 5" xfId="1370"/>
    <cellStyle name="メモ 5 5 5 2" xfId="3605"/>
    <cellStyle name="メモ 5 5 5 2 2" xfId="8034"/>
    <cellStyle name="メモ 5 5 5 2 2 2" xfId="16851"/>
    <cellStyle name="メモ 5 5 5 2 2 2 2" xfId="40767"/>
    <cellStyle name="メモ 5 5 5 2 2 3" xfId="31991"/>
    <cellStyle name="メモ 5 5 5 2 3" xfId="12463"/>
    <cellStyle name="メモ 5 5 5 2 3 2" xfId="36379"/>
    <cellStyle name="メモ 5 5 5 2 4" xfId="27603"/>
    <cellStyle name="メモ 5 5 5 3" xfId="5840"/>
    <cellStyle name="メモ 5 5 5 3 2" xfId="14657"/>
    <cellStyle name="メモ 5 5 5 3 2 2" xfId="38573"/>
    <cellStyle name="メモ 5 5 5 3 3" xfId="29797"/>
    <cellStyle name="メモ 5 5 5 4" xfId="10269"/>
    <cellStyle name="メモ 5 5 5 4 2" xfId="34185"/>
    <cellStyle name="メモ 5 5 5 5" xfId="23174"/>
    <cellStyle name="メモ 5 5 5 5 2" xfId="46042"/>
    <cellStyle name="メモ 5 5 5 6" xfId="25409"/>
    <cellStyle name="メモ 5 5 6" xfId="2508"/>
    <cellStyle name="メモ 5 5 6 2" xfId="6937"/>
    <cellStyle name="メモ 5 5 6 2 2" xfId="15754"/>
    <cellStyle name="メモ 5 5 6 2 2 2" xfId="39670"/>
    <cellStyle name="メモ 5 5 6 2 3" xfId="30894"/>
    <cellStyle name="メモ 5 5 6 3" xfId="11366"/>
    <cellStyle name="メモ 5 5 6 3 2" xfId="35282"/>
    <cellStyle name="メモ 5 5 6 4" xfId="26506"/>
    <cellStyle name="メモ 5 5 7" xfId="4743"/>
    <cellStyle name="メモ 5 5 7 2" xfId="13560"/>
    <cellStyle name="メモ 5 5 7 2 2" xfId="37476"/>
    <cellStyle name="メモ 5 5 7 3" xfId="28700"/>
    <cellStyle name="メモ 5 5 8" xfId="9172"/>
    <cellStyle name="メモ 5 5 8 2" xfId="33088"/>
    <cellStyle name="メモ 5 5 9" xfId="22080"/>
    <cellStyle name="メモ 5 5 9 2" xfId="44949"/>
    <cellStyle name="メモ 5 6" xfId="300"/>
    <cellStyle name="メモ 5 6 2" xfId="574"/>
    <cellStyle name="メモ 5 6 2 2" xfId="1122"/>
    <cellStyle name="メモ 5 6 2 2 2" xfId="2260"/>
    <cellStyle name="メモ 5 6 2 2 2 2" xfId="4495"/>
    <cellStyle name="メモ 5 6 2 2 2 2 2" xfId="8924"/>
    <cellStyle name="メモ 5 6 2 2 2 2 2 2" xfId="17741"/>
    <cellStyle name="メモ 5 6 2 2 2 2 2 2 2" xfId="41657"/>
    <cellStyle name="メモ 5 6 2 2 2 2 2 3" xfId="32881"/>
    <cellStyle name="メモ 5 6 2 2 2 2 3" xfId="13353"/>
    <cellStyle name="メモ 5 6 2 2 2 2 3 2" xfId="37269"/>
    <cellStyle name="メモ 5 6 2 2 2 2 4" xfId="28493"/>
    <cellStyle name="メモ 5 6 2 2 2 3" xfId="6730"/>
    <cellStyle name="メモ 5 6 2 2 2 3 2" xfId="15547"/>
    <cellStyle name="メモ 5 6 2 2 2 3 2 2" xfId="39463"/>
    <cellStyle name="メモ 5 6 2 2 2 3 3" xfId="30687"/>
    <cellStyle name="メモ 5 6 2 2 2 4" xfId="11159"/>
    <cellStyle name="メモ 5 6 2 2 2 4 2" xfId="35075"/>
    <cellStyle name="メモ 5 6 2 2 2 5" xfId="24064"/>
    <cellStyle name="メモ 5 6 2 2 2 5 2" xfId="46932"/>
    <cellStyle name="メモ 5 6 2 2 2 6" xfId="26299"/>
    <cellStyle name="メモ 5 6 2 2 3" xfId="3398"/>
    <cellStyle name="メモ 5 6 2 2 3 2" xfId="7827"/>
    <cellStyle name="メモ 5 6 2 2 3 2 2" xfId="16644"/>
    <cellStyle name="メモ 5 6 2 2 3 2 2 2" xfId="40560"/>
    <cellStyle name="メモ 5 6 2 2 3 2 3" xfId="31784"/>
    <cellStyle name="メモ 5 6 2 2 3 3" xfId="12256"/>
    <cellStyle name="メモ 5 6 2 2 3 3 2" xfId="36172"/>
    <cellStyle name="メモ 5 6 2 2 3 4" xfId="27396"/>
    <cellStyle name="メモ 5 6 2 2 4" xfId="5633"/>
    <cellStyle name="メモ 5 6 2 2 4 2" xfId="14450"/>
    <cellStyle name="メモ 5 6 2 2 4 2 2" xfId="38366"/>
    <cellStyle name="メモ 5 6 2 2 4 3" xfId="29590"/>
    <cellStyle name="メモ 5 6 2 2 5" xfId="10062"/>
    <cellStyle name="メモ 5 6 2 2 5 2" xfId="33978"/>
    <cellStyle name="メモ 5 6 2 2 6" xfId="22966"/>
    <cellStyle name="メモ 5 6 2 2 6 2" xfId="45835"/>
    <cellStyle name="メモ 5 6 2 2 7" xfId="25202"/>
    <cellStyle name="メモ 5 6 2 3" xfId="1712"/>
    <cellStyle name="メモ 5 6 2 3 2" xfId="3947"/>
    <cellStyle name="メモ 5 6 2 3 2 2" xfId="8376"/>
    <cellStyle name="メモ 5 6 2 3 2 2 2" xfId="17193"/>
    <cellStyle name="メモ 5 6 2 3 2 2 2 2" xfId="41109"/>
    <cellStyle name="メモ 5 6 2 3 2 2 3" xfId="32333"/>
    <cellStyle name="メモ 5 6 2 3 2 3" xfId="12805"/>
    <cellStyle name="メモ 5 6 2 3 2 3 2" xfId="36721"/>
    <cellStyle name="メモ 5 6 2 3 2 4" xfId="27945"/>
    <cellStyle name="メモ 5 6 2 3 3" xfId="6182"/>
    <cellStyle name="メモ 5 6 2 3 3 2" xfId="14999"/>
    <cellStyle name="メモ 5 6 2 3 3 2 2" xfId="38915"/>
    <cellStyle name="メモ 5 6 2 3 3 3" xfId="30139"/>
    <cellStyle name="メモ 5 6 2 3 4" xfId="10611"/>
    <cellStyle name="メモ 5 6 2 3 4 2" xfId="34527"/>
    <cellStyle name="メモ 5 6 2 3 5" xfId="23516"/>
    <cellStyle name="メモ 5 6 2 3 5 2" xfId="46384"/>
    <cellStyle name="メモ 5 6 2 3 6" xfId="25751"/>
    <cellStyle name="メモ 5 6 2 4" xfId="2850"/>
    <cellStyle name="メモ 5 6 2 4 2" xfId="7279"/>
    <cellStyle name="メモ 5 6 2 4 2 2" xfId="16096"/>
    <cellStyle name="メモ 5 6 2 4 2 2 2" xfId="40012"/>
    <cellStyle name="メモ 5 6 2 4 2 3" xfId="31236"/>
    <cellStyle name="メモ 5 6 2 4 3" xfId="11708"/>
    <cellStyle name="メモ 5 6 2 4 3 2" xfId="35624"/>
    <cellStyle name="メモ 5 6 2 4 4" xfId="26848"/>
    <cellStyle name="メモ 5 6 2 5" xfId="5085"/>
    <cellStyle name="メモ 5 6 2 5 2" xfId="13902"/>
    <cellStyle name="メモ 5 6 2 5 2 2" xfId="37818"/>
    <cellStyle name="メモ 5 6 2 5 3" xfId="29042"/>
    <cellStyle name="メモ 5 6 2 6" xfId="9514"/>
    <cellStyle name="メモ 5 6 2 6 2" xfId="33430"/>
    <cellStyle name="メモ 5 6 2 7" xfId="22418"/>
    <cellStyle name="メモ 5 6 2 7 2" xfId="45287"/>
    <cellStyle name="メモ 5 6 2 8" xfId="24654"/>
    <cellStyle name="メモ 5 6 3" xfId="848"/>
    <cellStyle name="メモ 5 6 3 2" xfId="1986"/>
    <cellStyle name="メモ 5 6 3 2 2" xfId="4221"/>
    <cellStyle name="メモ 5 6 3 2 2 2" xfId="8650"/>
    <cellStyle name="メモ 5 6 3 2 2 2 2" xfId="17467"/>
    <cellStyle name="メモ 5 6 3 2 2 2 2 2" xfId="41383"/>
    <cellStyle name="メモ 5 6 3 2 2 2 3" xfId="32607"/>
    <cellStyle name="メモ 5 6 3 2 2 3" xfId="13079"/>
    <cellStyle name="メモ 5 6 3 2 2 3 2" xfId="36995"/>
    <cellStyle name="メモ 5 6 3 2 2 4" xfId="28219"/>
    <cellStyle name="メモ 5 6 3 2 3" xfId="6456"/>
    <cellStyle name="メモ 5 6 3 2 3 2" xfId="15273"/>
    <cellStyle name="メモ 5 6 3 2 3 2 2" xfId="39189"/>
    <cellStyle name="メモ 5 6 3 2 3 3" xfId="30413"/>
    <cellStyle name="メモ 5 6 3 2 4" xfId="10885"/>
    <cellStyle name="メモ 5 6 3 2 4 2" xfId="34801"/>
    <cellStyle name="メモ 5 6 3 2 5" xfId="23790"/>
    <cellStyle name="メモ 5 6 3 2 5 2" xfId="46658"/>
    <cellStyle name="メモ 5 6 3 2 6" xfId="26025"/>
    <cellStyle name="メモ 5 6 3 3" xfId="3124"/>
    <cellStyle name="メモ 5 6 3 3 2" xfId="7553"/>
    <cellStyle name="メモ 5 6 3 3 2 2" xfId="16370"/>
    <cellStyle name="メモ 5 6 3 3 2 2 2" xfId="40286"/>
    <cellStyle name="メモ 5 6 3 3 2 3" xfId="31510"/>
    <cellStyle name="メモ 5 6 3 3 3" xfId="11982"/>
    <cellStyle name="メモ 5 6 3 3 3 2" xfId="35898"/>
    <cellStyle name="メモ 5 6 3 3 4" xfId="27122"/>
    <cellStyle name="メモ 5 6 3 4" xfId="5359"/>
    <cellStyle name="メモ 5 6 3 4 2" xfId="14176"/>
    <cellStyle name="メモ 5 6 3 4 2 2" xfId="38092"/>
    <cellStyle name="メモ 5 6 3 4 3" xfId="29316"/>
    <cellStyle name="メモ 5 6 3 5" xfId="9788"/>
    <cellStyle name="メモ 5 6 3 5 2" xfId="33704"/>
    <cellStyle name="メモ 5 6 3 6" xfId="22692"/>
    <cellStyle name="メモ 5 6 3 6 2" xfId="45561"/>
    <cellStyle name="メモ 5 6 3 7" xfId="24928"/>
    <cellStyle name="メモ 5 6 4" xfId="1438"/>
    <cellStyle name="メモ 5 6 4 2" xfId="3673"/>
    <cellStyle name="メモ 5 6 4 2 2" xfId="8102"/>
    <cellStyle name="メモ 5 6 4 2 2 2" xfId="16919"/>
    <cellStyle name="メモ 5 6 4 2 2 2 2" xfId="40835"/>
    <cellStyle name="メモ 5 6 4 2 2 3" xfId="32059"/>
    <cellStyle name="メモ 5 6 4 2 3" xfId="12531"/>
    <cellStyle name="メモ 5 6 4 2 3 2" xfId="36447"/>
    <cellStyle name="メモ 5 6 4 2 4" xfId="27671"/>
    <cellStyle name="メモ 5 6 4 3" xfId="5908"/>
    <cellStyle name="メモ 5 6 4 3 2" xfId="14725"/>
    <cellStyle name="メモ 5 6 4 3 2 2" xfId="38641"/>
    <cellStyle name="メモ 5 6 4 3 3" xfId="29865"/>
    <cellStyle name="メモ 5 6 4 4" xfId="10337"/>
    <cellStyle name="メモ 5 6 4 4 2" xfId="34253"/>
    <cellStyle name="メモ 5 6 4 5" xfId="23242"/>
    <cellStyle name="メモ 5 6 4 5 2" xfId="46110"/>
    <cellStyle name="メモ 5 6 4 6" xfId="25477"/>
    <cellStyle name="メモ 5 6 5" xfId="2576"/>
    <cellStyle name="メモ 5 6 5 2" xfId="7005"/>
    <cellStyle name="メモ 5 6 5 2 2" xfId="15822"/>
    <cellStyle name="メモ 5 6 5 2 2 2" xfId="39738"/>
    <cellStyle name="メモ 5 6 5 2 3" xfId="30962"/>
    <cellStyle name="メモ 5 6 5 3" xfId="11434"/>
    <cellStyle name="メモ 5 6 5 3 2" xfId="35350"/>
    <cellStyle name="メモ 5 6 5 4" xfId="26574"/>
    <cellStyle name="メモ 5 6 6" xfId="4811"/>
    <cellStyle name="メモ 5 6 6 2" xfId="13628"/>
    <cellStyle name="メモ 5 6 6 2 2" xfId="37544"/>
    <cellStyle name="メモ 5 6 6 3" xfId="28768"/>
    <cellStyle name="メモ 5 6 7" xfId="9240"/>
    <cellStyle name="メモ 5 6 7 2" xfId="33156"/>
    <cellStyle name="メモ 5 6 8" xfId="22146"/>
    <cellStyle name="メモ 5 6 8 2" xfId="45015"/>
    <cellStyle name="メモ 5 6 9" xfId="24380"/>
    <cellStyle name="メモ 5 7" xfId="437"/>
    <cellStyle name="メモ 5 7 2" xfId="985"/>
    <cellStyle name="メモ 5 7 2 2" xfId="2123"/>
    <cellStyle name="メモ 5 7 2 2 2" xfId="4358"/>
    <cellStyle name="メモ 5 7 2 2 2 2" xfId="8787"/>
    <cellStyle name="メモ 5 7 2 2 2 2 2" xfId="17604"/>
    <cellStyle name="メモ 5 7 2 2 2 2 2 2" xfId="41520"/>
    <cellStyle name="メモ 5 7 2 2 2 2 3" xfId="32744"/>
    <cellStyle name="メモ 5 7 2 2 2 3" xfId="13216"/>
    <cellStyle name="メモ 5 7 2 2 2 3 2" xfId="37132"/>
    <cellStyle name="メモ 5 7 2 2 2 4" xfId="28356"/>
    <cellStyle name="メモ 5 7 2 2 3" xfId="6593"/>
    <cellStyle name="メモ 5 7 2 2 3 2" xfId="15410"/>
    <cellStyle name="メモ 5 7 2 2 3 2 2" xfId="39326"/>
    <cellStyle name="メモ 5 7 2 2 3 3" xfId="30550"/>
    <cellStyle name="メモ 5 7 2 2 4" xfId="11022"/>
    <cellStyle name="メモ 5 7 2 2 4 2" xfId="34938"/>
    <cellStyle name="メモ 5 7 2 2 5" xfId="23927"/>
    <cellStyle name="メモ 5 7 2 2 5 2" xfId="46795"/>
    <cellStyle name="メモ 5 7 2 2 6" xfId="26162"/>
    <cellStyle name="メモ 5 7 2 3" xfId="3261"/>
    <cellStyle name="メモ 5 7 2 3 2" xfId="7690"/>
    <cellStyle name="メモ 5 7 2 3 2 2" xfId="16507"/>
    <cellStyle name="メモ 5 7 2 3 2 2 2" xfId="40423"/>
    <cellStyle name="メモ 5 7 2 3 2 3" xfId="31647"/>
    <cellStyle name="メモ 5 7 2 3 3" xfId="12119"/>
    <cellStyle name="メモ 5 7 2 3 3 2" xfId="36035"/>
    <cellStyle name="メモ 5 7 2 3 4" xfId="27259"/>
    <cellStyle name="メモ 5 7 2 4" xfId="5496"/>
    <cellStyle name="メモ 5 7 2 4 2" xfId="14313"/>
    <cellStyle name="メモ 5 7 2 4 2 2" xfId="38229"/>
    <cellStyle name="メモ 5 7 2 4 3" xfId="29453"/>
    <cellStyle name="メモ 5 7 2 5" xfId="9925"/>
    <cellStyle name="メモ 5 7 2 5 2" xfId="33841"/>
    <cellStyle name="メモ 5 7 2 6" xfId="22829"/>
    <cellStyle name="メモ 5 7 2 6 2" xfId="45698"/>
    <cellStyle name="メモ 5 7 2 7" xfId="25065"/>
    <cellStyle name="メモ 5 7 3" xfId="1575"/>
    <cellStyle name="メモ 5 7 3 2" xfId="3810"/>
    <cellStyle name="メモ 5 7 3 2 2" xfId="8239"/>
    <cellStyle name="メモ 5 7 3 2 2 2" xfId="17056"/>
    <cellStyle name="メモ 5 7 3 2 2 2 2" xfId="40972"/>
    <cellStyle name="メモ 5 7 3 2 2 3" xfId="32196"/>
    <cellStyle name="メモ 5 7 3 2 3" xfId="12668"/>
    <cellStyle name="メモ 5 7 3 2 3 2" xfId="36584"/>
    <cellStyle name="メモ 5 7 3 2 4" xfId="27808"/>
    <cellStyle name="メモ 5 7 3 3" xfId="6045"/>
    <cellStyle name="メモ 5 7 3 3 2" xfId="14862"/>
    <cellStyle name="メモ 5 7 3 3 2 2" xfId="38778"/>
    <cellStyle name="メモ 5 7 3 3 3" xfId="30002"/>
    <cellStyle name="メモ 5 7 3 4" xfId="10474"/>
    <cellStyle name="メモ 5 7 3 4 2" xfId="34390"/>
    <cellStyle name="メモ 5 7 3 5" xfId="23379"/>
    <cellStyle name="メモ 5 7 3 5 2" xfId="46247"/>
    <cellStyle name="メモ 5 7 3 6" xfId="25614"/>
    <cellStyle name="メモ 5 7 4" xfId="2713"/>
    <cellStyle name="メモ 5 7 4 2" xfId="7142"/>
    <cellStyle name="メモ 5 7 4 2 2" xfId="15959"/>
    <cellStyle name="メモ 5 7 4 2 2 2" xfId="39875"/>
    <cellStyle name="メモ 5 7 4 2 3" xfId="31099"/>
    <cellStyle name="メモ 5 7 4 3" xfId="11571"/>
    <cellStyle name="メモ 5 7 4 3 2" xfId="35487"/>
    <cellStyle name="メモ 5 7 4 4" xfId="26711"/>
    <cellStyle name="メモ 5 7 5" xfId="4948"/>
    <cellStyle name="メモ 5 7 5 2" xfId="13765"/>
    <cellStyle name="メモ 5 7 5 2 2" xfId="37681"/>
    <cellStyle name="メモ 5 7 5 3" xfId="28905"/>
    <cellStyle name="メモ 5 7 6" xfId="9377"/>
    <cellStyle name="メモ 5 7 6 2" xfId="33293"/>
    <cellStyle name="メモ 5 7 7" xfId="22281"/>
    <cellStyle name="メモ 5 7 7 2" xfId="45150"/>
    <cellStyle name="メモ 5 7 8" xfId="24517"/>
    <cellStyle name="メモ 5 8" xfId="711"/>
    <cellStyle name="メモ 5 8 2" xfId="1849"/>
    <cellStyle name="メモ 5 8 2 2" xfId="4084"/>
    <cellStyle name="メモ 5 8 2 2 2" xfId="8513"/>
    <cellStyle name="メモ 5 8 2 2 2 2" xfId="17330"/>
    <cellStyle name="メモ 5 8 2 2 2 2 2" xfId="41246"/>
    <cellStyle name="メモ 5 8 2 2 2 3" xfId="32470"/>
    <cellStyle name="メモ 5 8 2 2 3" xfId="12942"/>
    <cellStyle name="メモ 5 8 2 2 3 2" xfId="36858"/>
    <cellStyle name="メモ 5 8 2 2 4" xfId="28082"/>
    <cellStyle name="メモ 5 8 2 3" xfId="6319"/>
    <cellStyle name="メモ 5 8 2 3 2" xfId="15136"/>
    <cellStyle name="メモ 5 8 2 3 2 2" xfId="39052"/>
    <cellStyle name="メモ 5 8 2 3 3" xfId="30276"/>
    <cellStyle name="メモ 5 8 2 4" xfId="10748"/>
    <cellStyle name="メモ 5 8 2 4 2" xfId="34664"/>
    <cellStyle name="メモ 5 8 2 5" xfId="23653"/>
    <cellStyle name="メモ 5 8 2 5 2" xfId="46521"/>
    <cellStyle name="メモ 5 8 2 6" xfId="25888"/>
    <cellStyle name="メモ 5 8 3" xfId="2987"/>
    <cellStyle name="メモ 5 8 3 2" xfId="7416"/>
    <cellStyle name="メモ 5 8 3 2 2" xfId="16233"/>
    <cellStyle name="メモ 5 8 3 2 2 2" xfId="40149"/>
    <cellStyle name="メモ 5 8 3 2 3" xfId="31373"/>
    <cellStyle name="メモ 5 8 3 3" xfId="11845"/>
    <cellStyle name="メモ 5 8 3 3 2" xfId="35761"/>
    <cellStyle name="メモ 5 8 3 4" xfId="26985"/>
    <cellStyle name="メモ 5 8 4" xfId="5222"/>
    <cellStyle name="メモ 5 8 4 2" xfId="14039"/>
    <cellStyle name="メモ 5 8 4 2 2" xfId="37955"/>
    <cellStyle name="メモ 5 8 4 3" xfId="29179"/>
    <cellStyle name="メモ 5 8 5" xfId="9651"/>
    <cellStyle name="メモ 5 8 5 2" xfId="33567"/>
    <cellStyle name="メモ 5 8 6" xfId="22555"/>
    <cellStyle name="メモ 5 8 6 2" xfId="45424"/>
    <cellStyle name="メモ 5 8 7" xfId="24791"/>
    <cellStyle name="メモ 5 9" xfId="1301"/>
    <cellStyle name="メモ 5 9 2" xfId="3536"/>
    <cellStyle name="メモ 5 9 2 2" xfId="7965"/>
    <cellStyle name="メモ 5 9 2 2 2" xfId="16782"/>
    <cellStyle name="メモ 5 9 2 2 2 2" xfId="40698"/>
    <cellStyle name="メモ 5 9 2 2 3" xfId="31922"/>
    <cellStyle name="メモ 5 9 2 3" xfId="12394"/>
    <cellStyle name="メモ 5 9 2 3 2" xfId="36310"/>
    <cellStyle name="メモ 5 9 2 4" xfId="27534"/>
    <cellStyle name="メモ 5 9 3" xfId="5771"/>
    <cellStyle name="メモ 5 9 3 2" xfId="14588"/>
    <cellStyle name="メモ 5 9 3 2 2" xfId="38504"/>
    <cellStyle name="メモ 5 9 3 3" xfId="29728"/>
    <cellStyle name="メモ 5 9 4" xfId="10200"/>
    <cellStyle name="メモ 5 9 4 2" xfId="34116"/>
    <cellStyle name="メモ 5 9 5" xfId="23105"/>
    <cellStyle name="メモ 5 9 5 2" xfId="45973"/>
    <cellStyle name="メモ 5 9 6" xfId="25340"/>
    <cellStyle name="メモ 6" xfId="111"/>
    <cellStyle name="メモ 6 10" xfId="4679"/>
    <cellStyle name="メモ 6 10 2" xfId="13496"/>
    <cellStyle name="メモ 6 10 2 2" xfId="37412"/>
    <cellStyle name="メモ 6 10 3" xfId="28636"/>
    <cellStyle name="メモ 6 11" xfId="9108"/>
    <cellStyle name="メモ 6 11 2" xfId="33024"/>
    <cellStyle name="メモ 6 12" xfId="21978"/>
    <cellStyle name="メモ 6 12 2" xfId="44890"/>
    <cellStyle name="メモ 6 13" xfId="24248"/>
    <cellStyle name="メモ 6 2" xfId="141"/>
    <cellStyle name="メモ 6 2 10" xfId="9125"/>
    <cellStyle name="メモ 6 2 10 2" xfId="33041"/>
    <cellStyle name="メモ 6 2 11" xfId="21991"/>
    <cellStyle name="メモ 6 2 11 2" xfId="44903"/>
    <cellStyle name="メモ 6 2 12" xfId="24265"/>
    <cellStyle name="メモ 6 2 2" xfId="178"/>
    <cellStyle name="メモ 6 2 2 10" xfId="22026"/>
    <cellStyle name="メモ 6 2 2 10 2" xfId="44936"/>
    <cellStyle name="メモ 6 2 2 11" xfId="24299"/>
    <cellStyle name="メモ 6 2 2 2" xfId="288"/>
    <cellStyle name="メモ 6 2 2 2 10" xfId="24368"/>
    <cellStyle name="メモ 6 2 2 2 2" xfId="425"/>
    <cellStyle name="メモ 6 2 2 2 2 2" xfId="699"/>
    <cellStyle name="メモ 6 2 2 2 2 2 2" xfId="1247"/>
    <cellStyle name="メモ 6 2 2 2 2 2 2 2" xfId="2385"/>
    <cellStyle name="メモ 6 2 2 2 2 2 2 2 2" xfId="4620"/>
    <cellStyle name="メモ 6 2 2 2 2 2 2 2 2 2" xfId="9049"/>
    <cellStyle name="メモ 6 2 2 2 2 2 2 2 2 2 2" xfId="17866"/>
    <cellStyle name="メモ 6 2 2 2 2 2 2 2 2 2 2 2" xfId="41782"/>
    <cellStyle name="メモ 6 2 2 2 2 2 2 2 2 2 3" xfId="33006"/>
    <cellStyle name="メモ 6 2 2 2 2 2 2 2 2 3" xfId="13478"/>
    <cellStyle name="メモ 6 2 2 2 2 2 2 2 2 3 2" xfId="37394"/>
    <cellStyle name="メモ 6 2 2 2 2 2 2 2 2 4" xfId="28618"/>
    <cellStyle name="メモ 6 2 2 2 2 2 2 2 3" xfId="6855"/>
    <cellStyle name="メモ 6 2 2 2 2 2 2 2 3 2" xfId="15672"/>
    <cellStyle name="メモ 6 2 2 2 2 2 2 2 3 2 2" xfId="39588"/>
    <cellStyle name="メモ 6 2 2 2 2 2 2 2 3 3" xfId="30812"/>
    <cellStyle name="メモ 6 2 2 2 2 2 2 2 4" xfId="11284"/>
    <cellStyle name="メモ 6 2 2 2 2 2 2 2 4 2" xfId="35200"/>
    <cellStyle name="メモ 6 2 2 2 2 2 2 2 5" xfId="24189"/>
    <cellStyle name="メモ 6 2 2 2 2 2 2 2 5 2" xfId="47057"/>
    <cellStyle name="メモ 6 2 2 2 2 2 2 2 6" xfId="26424"/>
    <cellStyle name="メモ 6 2 2 2 2 2 2 3" xfId="3523"/>
    <cellStyle name="メモ 6 2 2 2 2 2 2 3 2" xfId="7952"/>
    <cellStyle name="メモ 6 2 2 2 2 2 2 3 2 2" xfId="16769"/>
    <cellStyle name="メモ 6 2 2 2 2 2 2 3 2 2 2" xfId="40685"/>
    <cellStyle name="メモ 6 2 2 2 2 2 2 3 2 3" xfId="31909"/>
    <cellStyle name="メモ 6 2 2 2 2 2 2 3 3" xfId="12381"/>
    <cellStyle name="メモ 6 2 2 2 2 2 2 3 3 2" xfId="36297"/>
    <cellStyle name="メモ 6 2 2 2 2 2 2 3 4" xfId="27521"/>
    <cellStyle name="メモ 6 2 2 2 2 2 2 4" xfId="5758"/>
    <cellStyle name="メモ 6 2 2 2 2 2 2 4 2" xfId="14575"/>
    <cellStyle name="メモ 6 2 2 2 2 2 2 4 2 2" xfId="38491"/>
    <cellStyle name="メモ 6 2 2 2 2 2 2 4 3" xfId="29715"/>
    <cellStyle name="メモ 6 2 2 2 2 2 2 5" xfId="10187"/>
    <cellStyle name="メモ 6 2 2 2 2 2 2 5 2" xfId="34103"/>
    <cellStyle name="メモ 6 2 2 2 2 2 2 6" xfId="23091"/>
    <cellStyle name="メモ 6 2 2 2 2 2 2 6 2" xfId="45960"/>
    <cellStyle name="メモ 6 2 2 2 2 2 2 7" xfId="25327"/>
    <cellStyle name="メモ 6 2 2 2 2 2 3" xfId="1837"/>
    <cellStyle name="メモ 6 2 2 2 2 2 3 2" xfId="4072"/>
    <cellStyle name="メモ 6 2 2 2 2 2 3 2 2" xfId="8501"/>
    <cellStyle name="メモ 6 2 2 2 2 2 3 2 2 2" xfId="17318"/>
    <cellStyle name="メモ 6 2 2 2 2 2 3 2 2 2 2" xfId="41234"/>
    <cellStyle name="メモ 6 2 2 2 2 2 3 2 2 3" xfId="32458"/>
    <cellStyle name="メモ 6 2 2 2 2 2 3 2 3" xfId="12930"/>
    <cellStyle name="メモ 6 2 2 2 2 2 3 2 3 2" xfId="36846"/>
    <cellStyle name="メモ 6 2 2 2 2 2 3 2 4" xfId="28070"/>
    <cellStyle name="メモ 6 2 2 2 2 2 3 3" xfId="6307"/>
    <cellStyle name="メモ 6 2 2 2 2 2 3 3 2" xfId="15124"/>
    <cellStyle name="メモ 6 2 2 2 2 2 3 3 2 2" xfId="39040"/>
    <cellStyle name="メモ 6 2 2 2 2 2 3 3 3" xfId="30264"/>
    <cellStyle name="メモ 6 2 2 2 2 2 3 4" xfId="10736"/>
    <cellStyle name="メモ 6 2 2 2 2 2 3 4 2" xfId="34652"/>
    <cellStyle name="メモ 6 2 2 2 2 2 3 5" xfId="23641"/>
    <cellStyle name="メモ 6 2 2 2 2 2 3 5 2" xfId="46509"/>
    <cellStyle name="メモ 6 2 2 2 2 2 3 6" xfId="25876"/>
    <cellStyle name="メモ 6 2 2 2 2 2 4" xfId="2975"/>
    <cellStyle name="メモ 6 2 2 2 2 2 4 2" xfId="7404"/>
    <cellStyle name="メモ 6 2 2 2 2 2 4 2 2" xfId="16221"/>
    <cellStyle name="メモ 6 2 2 2 2 2 4 2 2 2" xfId="40137"/>
    <cellStyle name="メモ 6 2 2 2 2 2 4 2 3" xfId="31361"/>
    <cellStyle name="メモ 6 2 2 2 2 2 4 3" xfId="11833"/>
    <cellStyle name="メモ 6 2 2 2 2 2 4 3 2" xfId="35749"/>
    <cellStyle name="メモ 6 2 2 2 2 2 4 4" xfId="26973"/>
    <cellStyle name="メモ 6 2 2 2 2 2 5" xfId="5210"/>
    <cellStyle name="メモ 6 2 2 2 2 2 5 2" xfId="14027"/>
    <cellStyle name="メモ 6 2 2 2 2 2 5 2 2" xfId="37943"/>
    <cellStyle name="メモ 6 2 2 2 2 2 5 3" xfId="29167"/>
    <cellStyle name="メモ 6 2 2 2 2 2 6" xfId="9639"/>
    <cellStyle name="メモ 6 2 2 2 2 2 6 2" xfId="33555"/>
    <cellStyle name="メモ 6 2 2 2 2 2 7" xfId="22543"/>
    <cellStyle name="メモ 6 2 2 2 2 2 7 2" xfId="45412"/>
    <cellStyle name="メモ 6 2 2 2 2 2 8" xfId="24779"/>
    <cellStyle name="メモ 6 2 2 2 2 3" xfId="973"/>
    <cellStyle name="メモ 6 2 2 2 2 3 2" xfId="2111"/>
    <cellStyle name="メモ 6 2 2 2 2 3 2 2" xfId="4346"/>
    <cellStyle name="メモ 6 2 2 2 2 3 2 2 2" xfId="8775"/>
    <cellStyle name="メモ 6 2 2 2 2 3 2 2 2 2" xfId="17592"/>
    <cellStyle name="メモ 6 2 2 2 2 3 2 2 2 2 2" xfId="41508"/>
    <cellStyle name="メモ 6 2 2 2 2 3 2 2 2 3" xfId="32732"/>
    <cellStyle name="メモ 6 2 2 2 2 3 2 2 3" xfId="13204"/>
    <cellStyle name="メモ 6 2 2 2 2 3 2 2 3 2" xfId="37120"/>
    <cellStyle name="メモ 6 2 2 2 2 3 2 2 4" xfId="28344"/>
    <cellStyle name="メモ 6 2 2 2 2 3 2 3" xfId="6581"/>
    <cellStyle name="メモ 6 2 2 2 2 3 2 3 2" xfId="15398"/>
    <cellStyle name="メモ 6 2 2 2 2 3 2 3 2 2" xfId="39314"/>
    <cellStyle name="メモ 6 2 2 2 2 3 2 3 3" xfId="30538"/>
    <cellStyle name="メモ 6 2 2 2 2 3 2 4" xfId="11010"/>
    <cellStyle name="メモ 6 2 2 2 2 3 2 4 2" xfId="34926"/>
    <cellStyle name="メモ 6 2 2 2 2 3 2 5" xfId="23915"/>
    <cellStyle name="メモ 6 2 2 2 2 3 2 5 2" xfId="46783"/>
    <cellStyle name="メモ 6 2 2 2 2 3 2 6" xfId="26150"/>
    <cellStyle name="メモ 6 2 2 2 2 3 3" xfId="3249"/>
    <cellStyle name="メモ 6 2 2 2 2 3 3 2" xfId="7678"/>
    <cellStyle name="メモ 6 2 2 2 2 3 3 2 2" xfId="16495"/>
    <cellStyle name="メモ 6 2 2 2 2 3 3 2 2 2" xfId="40411"/>
    <cellStyle name="メモ 6 2 2 2 2 3 3 2 3" xfId="31635"/>
    <cellStyle name="メモ 6 2 2 2 2 3 3 3" xfId="12107"/>
    <cellStyle name="メモ 6 2 2 2 2 3 3 3 2" xfId="36023"/>
    <cellStyle name="メモ 6 2 2 2 2 3 3 4" xfId="27247"/>
    <cellStyle name="メモ 6 2 2 2 2 3 4" xfId="5484"/>
    <cellStyle name="メモ 6 2 2 2 2 3 4 2" xfId="14301"/>
    <cellStyle name="メモ 6 2 2 2 2 3 4 2 2" xfId="38217"/>
    <cellStyle name="メモ 6 2 2 2 2 3 4 3" xfId="29441"/>
    <cellStyle name="メモ 6 2 2 2 2 3 5" xfId="9913"/>
    <cellStyle name="メモ 6 2 2 2 2 3 5 2" xfId="33829"/>
    <cellStyle name="メモ 6 2 2 2 2 3 6" xfId="22817"/>
    <cellStyle name="メモ 6 2 2 2 2 3 6 2" xfId="45686"/>
    <cellStyle name="メモ 6 2 2 2 2 3 7" xfId="25053"/>
    <cellStyle name="メモ 6 2 2 2 2 4" xfId="1563"/>
    <cellStyle name="メモ 6 2 2 2 2 4 2" xfId="3798"/>
    <cellStyle name="メモ 6 2 2 2 2 4 2 2" xfId="8227"/>
    <cellStyle name="メモ 6 2 2 2 2 4 2 2 2" xfId="17044"/>
    <cellStyle name="メモ 6 2 2 2 2 4 2 2 2 2" xfId="40960"/>
    <cellStyle name="メモ 6 2 2 2 2 4 2 2 3" xfId="32184"/>
    <cellStyle name="メモ 6 2 2 2 2 4 2 3" xfId="12656"/>
    <cellStyle name="メモ 6 2 2 2 2 4 2 3 2" xfId="36572"/>
    <cellStyle name="メモ 6 2 2 2 2 4 2 4" xfId="27796"/>
    <cellStyle name="メモ 6 2 2 2 2 4 3" xfId="6033"/>
    <cellStyle name="メモ 6 2 2 2 2 4 3 2" xfId="14850"/>
    <cellStyle name="メモ 6 2 2 2 2 4 3 2 2" xfId="38766"/>
    <cellStyle name="メモ 6 2 2 2 2 4 3 3" xfId="29990"/>
    <cellStyle name="メモ 6 2 2 2 2 4 4" xfId="10462"/>
    <cellStyle name="メモ 6 2 2 2 2 4 4 2" xfId="34378"/>
    <cellStyle name="メモ 6 2 2 2 2 4 5" xfId="23367"/>
    <cellStyle name="メモ 6 2 2 2 2 4 5 2" xfId="46235"/>
    <cellStyle name="メモ 6 2 2 2 2 4 6" xfId="25602"/>
    <cellStyle name="メモ 6 2 2 2 2 5" xfId="2701"/>
    <cellStyle name="メモ 6 2 2 2 2 5 2" xfId="7130"/>
    <cellStyle name="メモ 6 2 2 2 2 5 2 2" xfId="15947"/>
    <cellStyle name="メモ 6 2 2 2 2 5 2 2 2" xfId="39863"/>
    <cellStyle name="メモ 6 2 2 2 2 5 2 3" xfId="31087"/>
    <cellStyle name="メモ 6 2 2 2 2 5 3" xfId="11559"/>
    <cellStyle name="メモ 6 2 2 2 2 5 3 2" xfId="35475"/>
    <cellStyle name="メモ 6 2 2 2 2 5 4" xfId="26699"/>
    <cellStyle name="メモ 6 2 2 2 2 6" xfId="4936"/>
    <cellStyle name="メモ 6 2 2 2 2 6 2" xfId="13753"/>
    <cellStyle name="メモ 6 2 2 2 2 6 2 2" xfId="37669"/>
    <cellStyle name="メモ 6 2 2 2 2 6 3" xfId="28893"/>
    <cellStyle name="メモ 6 2 2 2 2 7" xfId="9365"/>
    <cellStyle name="メモ 6 2 2 2 2 7 2" xfId="33281"/>
    <cellStyle name="メモ 6 2 2 2 2 8" xfId="22269"/>
    <cellStyle name="メモ 6 2 2 2 2 8 2" xfId="45138"/>
    <cellStyle name="メモ 6 2 2 2 2 9" xfId="24505"/>
    <cellStyle name="メモ 6 2 2 2 3" xfId="562"/>
    <cellStyle name="メモ 6 2 2 2 3 2" xfId="1110"/>
    <cellStyle name="メモ 6 2 2 2 3 2 2" xfId="2248"/>
    <cellStyle name="メモ 6 2 2 2 3 2 2 2" xfId="4483"/>
    <cellStyle name="メモ 6 2 2 2 3 2 2 2 2" xfId="8912"/>
    <cellStyle name="メモ 6 2 2 2 3 2 2 2 2 2" xfId="17729"/>
    <cellStyle name="メモ 6 2 2 2 3 2 2 2 2 2 2" xfId="41645"/>
    <cellStyle name="メモ 6 2 2 2 3 2 2 2 2 3" xfId="32869"/>
    <cellStyle name="メモ 6 2 2 2 3 2 2 2 3" xfId="13341"/>
    <cellStyle name="メモ 6 2 2 2 3 2 2 2 3 2" xfId="37257"/>
    <cellStyle name="メモ 6 2 2 2 3 2 2 2 4" xfId="28481"/>
    <cellStyle name="メモ 6 2 2 2 3 2 2 3" xfId="6718"/>
    <cellStyle name="メモ 6 2 2 2 3 2 2 3 2" xfId="15535"/>
    <cellStyle name="メモ 6 2 2 2 3 2 2 3 2 2" xfId="39451"/>
    <cellStyle name="メモ 6 2 2 2 3 2 2 3 3" xfId="30675"/>
    <cellStyle name="メモ 6 2 2 2 3 2 2 4" xfId="11147"/>
    <cellStyle name="メモ 6 2 2 2 3 2 2 4 2" xfId="35063"/>
    <cellStyle name="メモ 6 2 2 2 3 2 2 5" xfId="24052"/>
    <cellStyle name="メモ 6 2 2 2 3 2 2 5 2" xfId="46920"/>
    <cellStyle name="メモ 6 2 2 2 3 2 2 6" xfId="26287"/>
    <cellStyle name="メモ 6 2 2 2 3 2 3" xfId="3386"/>
    <cellStyle name="メモ 6 2 2 2 3 2 3 2" xfId="7815"/>
    <cellStyle name="メモ 6 2 2 2 3 2 3 2 2" xfId="16632"/>
    <cellStyle name="メモ 6 2 2 2 3 2 3 2 2 2" xfId="40548"/>
    <cellStyle name="メモ 6 2 2 2 3 2 3 2 3" xfId="31772"/>
    <cellStyle name="メモ 6 2 2 2 3 2 3 3" xfId="12244"/>
    <cellStyle name="メモ 6 2 2 2 3 2 3 3 2" xfId="36160"/>
    <cellStyle name="メモ 6 2 2 2 3 2 3 4" xfId="27384"/>
    <cellStyle name="メモ 6 2 2 2 3 2 4" xfId="5621"/>
    <cellStyle name="メモ 6 2 2 2 3 2 4 2" xfId="14438"/>
    <cellStyle name="メモ 6 2 2 2 3 2 4 2 2" xfId="38354"/>
    <cellStyle name="メモ 6 2 2 2 3 2 4 3" xfId="29578"/>
    <cellStyle name="メモ 6 2 2 2 3 2 5" xfId="10050"/>
    <cellStyle name="メモ 6 2 2 2 3 2 5 2" xfId="33966"/>
    <cellStyle name="メモ 6 2 2 2 3 2 6" xfId="22954"/>
    <cellStyle name="メモ 6 2 2 2 3 2 6 2" xfId="45823"/>
    <cellStyle name="メモ 6 2 2 2 3 2 7" xfId="25190"/>
    <cellStyle name="メモ 6 2 2 2 3 3" xfId="1700"/>
    <cellStyle name="メモ 6 2 2 2 3 3 2" xfId="3935"/>
    <cellStyle name="メモ 6 2 2 2 3 3 2 2" xfId="8364"/>
    <cellStyle name="メモ 6 2 2 2 3 3 2 2 2" xfId="17181"/>
    <cellStyle name="メモ 6 2 2 2 3 3 2 2 2 2" xfId="41097"/>
    <cellStyle name="メモ 6 2 2 2 3 3 2 2 3" xfId="32321"/>
    <cellStyle name="メモ 6 2 2 2 3 3 2 3" xfId="12793"/>
    <cellStyle name="メモ 6 2 2 2 3 3 2 3 2" xfId="36709"/>
    <cellStyle name="メモ 6 2 2 2 3 3 2 4" xfId="27933"/>
    <cellStyle name="メモ 6 2 2 2 3 3 3" xfId="6170"/>
    <cellStyle name="メモ 6 2 2 2 3 3 3 2" xfId="14987"/>
    <cellStyle name="メモ 6 2 2 2 3 3 3 2 2" xfId="38903"/>
    <cellStyle name="メモ 6 2 2 2 3 3 3 3" xfId="30127"/>
    <cellStyle name="メモ 6 2 2 2 3 3 4" xfId="10599"/>
    <cellStyle name="メモ 6 2 2 2 3 3 4 2" xfId="34515"/>
    <cellStyle name="メモ 6 2 2 2 3 3 5" xfId="23504"/>
    <cellStyle name="メモ 6 2 2 2 3 3 5 2" xfId="46372"/>
    <cellStyle name="メモ 6 2 2 2 3 3 6" xfId="25739"/>
    <cellStyle name="メモ 6 2 2 2 3 4" xfId="2838"/>
    <cellStyle name="メモ 6 2 2 2 3 4 2" xfId="7267"/>
    <cellStyle name="メモ 6 2 2 2 3 4 2 2" xfId="16084"/>
    <cellStyle name="メモ 6 2 2 2 3 4 2 2 2" xfId="40000"/>
    <cellStyle name="メモ 6 2 2 2 3 4 2 3" xfId="31224"/>
    <cellStyle name="メモ 6 2 2 2 3 4 3" xfId="11696"/>
    <cellStyle name="メモ 6 2 2 2 3 4 3 2" xfId="35612"/>
    <cellStyle name="メモ 6 2 2 2 3 4 4" xfId="26836"/>
    <cellStyle name="メモ 6 2 2 2 3 5" xfId="5073"/>
    <cellStyle name="メモ 6 2 2 2 3 5 2" xfId="13890"/>
    <cellStyle name="メモ 6 2 2 2 3 5 2 2" xfId="37806"/>
    <cellStyle name="メモ 6 2 2 2 3 5 3" xfId="29030"/>
    <cellStyle name="メモ 6 2 2 2 3 6" xfId="9502"/>
    <cellStyle name="メモ 6 2 2 2 3 6 2" xfId="33418"/>
    <cellStyle name="メモ 6 2 2 2 3 7" xfId="22406"/>
    <cellStyle name="メモ 6 2 2 2 3 7 2" xfId="45275"/>
    <cellStyle name="メモ 6 2 2 2 3 8" xfId="24642"/>
    <cellStyle name="メモ 6 2 2 2 4" xfId="836"/>
    <cellStyle name="メモ 6 2 2 2 4 2" xfId="1974"/>
    <cellStyle name="メモ 6 2 2 2 4 2 2" xfId="4209"/>
    <cellStyle name="メモ 6 2 2 2 4 2 2 2" xfId="8638"/>
    <cellStyle name="メモ 6 2 2 2 4 2 2 2 2" xfId="17455"/>
    <cellStyle name="メモ 6 2 2 2 4 2 2 2 2 2" xfId="41371"/>
    <cellStyle name="メモ 6 2 2 2 4 2 2 2 3" xfId="32595"/>
    <cellStyle name="メモ 6 2 2 2 4 2 2 3" xfId="13067"/>
    <cellStyle name="メモ 6 2 2 2 4 2 2 3 2" xfId="36983"/>
    <cellStyle name="メモ 6 2 2 2 4 2 2 4" xfId="28207"/>
    <cellStyle name="メモ 6 2 2 2 4 2 3" xfId="6444"/>
    <cellStyle name="メモ 6 2 2 2 4 2 3 2" xfId="15261"/>
    <cellStyle name="メモ 6 2 2 2 4 2 3 2 2" xfId="39177"/>
    <cellStyle name="メモ 6 2 2 2 4 2 3 3" xfId="30401"/>
    <cellStyle name="メモ 6 2 2 2 4 2 4" xfId="10873"/>
    <cellStyle name="メモ 6 2 2 2 4 2 4 2" xfId="34789"/>
    <cellStyle name="メモ 6 2 2 2 4 2 5" xfId="23778"/>
    <cellStyle name="メモ 6 2 2 2 4 2 5 2" xfId="46646"/>
    <cellStyle name="メモ 6 2 2 2 4 2 6" xfId="26013"/>
    <cellStyle name="メモ 6 2 2 2 4 3" xfId="3112"/>
    <cellStyle name="メモ 6 2 2 2 4 3 2" xfId="7541"/>
    <cellStyle name="メモ 6 2 2 2 4 3 2 2" xfId="16358"/>
    <cellStyle name="メモ 6 2 2 2 4 3 2 2 2" xfId="40274"/>
    <cellStyle name="メモ 6 2 2 2 4 3 2 3" xfId="31498"/>
    <cellStyle name="メモ 6 2 2 2 4 3 3" xfId="11970"/>
    <cellStyle name="メモ 6 2 2 2 4 3 3 2" xfId="35886"/>
    <cellStyle name="メモ 6 2 2 2 4 3 4" xfId="27110"/>
    <cellStyle name="メモ 6 2 2 2 4 4" xfId="5347"/>
    <cellStyle name="メモ 6 2 2 2 4 4 2" xfId="14164"/>
    <cellStyle name="メモ 6 2 2 2 4 4 2 2" xfId="38080"/>
    <cellStyle name="メモ 6 2 2 2 4 4 3" xfId="29304"/>
    <cellStyle name="メモ 6 2 2 2 4 5" xfId="9776"/>
    <cellStyle name="メモ 6 2 2 2 4 5 2" xfId="33692"/>
    <cellStyle name="メモ 6 2 2 2 4 6" xfId="22680"/>
    <cellStyle name="メモ 6 2 2 2 4 6 2" xfId="45549"/>
    <cellStyle name="メモ 6 2 2 2 4 7" xfId="24916"/>
    <cellStyle name="メモ 6 2 2 2 5" xfId="1426"/>
    <cellStyle name="メモ 6 2 2 2 5 2" xfId="3661"/>
    <cellStyle name="メモ 6 2 2 2 5 2 2" xfId="8090"/>
    <cellStyle name="メモ 6 2 2 2 5 2 2 2" xfId="16907"/>
    <cellStyle name="メモ 6 2 2 2 5 2 2 2 2" xfId="40823"/>
    <cellStyle name="メモ 6 2 2 2 5 2 2 3" xfId="32047"/>
    <cellStyle name="メモ 6 2 2 2 5 2 3" xfId="12519"/>
    <cellStyle name="メモ 6 2 2 2 5 2 3 2" xfId="36435"/>
    <cellStyle name="メモ 6 2 2 2 5 2 4" xfId="27659"/>
    <cellStyle name="メモ 6 2 2 2 5 3" xfId="5896"/>
    <cellStyle name="メモ 6 2 2 2 5 3 2" xfId="14713"/>
    <cellStyle name="メモ 6 2 2 2 5 3 2 2" xfId="38629"/>
    <cellStyle name="メモ 6 2 2 2 5 3 3" xfId="29853"/>
    <cellStyle name="メモ 6 2 2 2 5 4" xfId="10325"/>
    <cellStyle name="メモ 6 2 2 2 5 4 2" xfId="34241"/>
    <cellStyle name="メモ 6 2 2 2 5 5" xfId="23230"/>
    <cellStyle name="メモ 6 2 2 2 5 5 2" xfId="46098"/>
    <cellStyle name="メモ 6 2 2 2 5 6" xfId="25465"/>
    <cellStyle name="メモ 6 2 2 2 6" xfId="2564"/>
    <cellStyle name="メモ 6 2 2 2 6 2" xfId="6993"/>
    <cellStyle name="メモ 6 2 2 2 6 2 2" xfId="15810"/>
    <cellStyle name="メモ 6 2 2 2 6 2 2 2" xfId="39726"/>
    <cellStyle name="メモ 6 2 2 2 6 2 3" xfId="30950"/>
    <cellStyle name="メモ 6 2 2 2 6 3" xfId="11422"/>
    <cellStyle name="メモ 6 2 2 2 6 3 2" xfId="35338"/>
    <cellStyle name="メモ 6 2 2 2 6 4" xfId="26562"/>
    <cellStyle name="メモ 6 2 2 2 7" xfId="4799"/>
    <cellStyle name="メモ 6 2 2 2 7 2" xfId="13616"/>
    <cellStyle name="メモ 6 2 2 2 7 2 2" xfId="37532"/>
    <cellStyle name="メモ 6 2 2 2 7 3" xfId="28756"/>
    <cellStyle name="メモ 6 2 2 2 8" xfId="9228"/>
    <cellStyle name="メモ 6 2 2 2 8 2" xfId="33144"/>
    <cellStyle name="メモ 6 2 2 2 9" xfId="22134"/>
    <cellStyle name="メモ 6 2 2 2 9 2" xfId="45003"/>
    <cellStyle name="メモ 6 2 2 3" xfId="356"/>
    <cellStyle name="メモ 6 2 2 3 2" xfId="630"/>
    <cellStyle name="メモ 6 2 2 3 2 2" xfId="1178"/>
    <cellStyle name="メモ 6 2 2 3 2 2 2" xfId="2316"/>
    <cellStyle name="メモ 6 2 2 3 2 2 2 2" xfId="4551"/>
    <cellStyle name="メモ 6 2 2 3 2 2 2 2 2" xfId="8980"/>
    <cellStyle name="メモ 6 2 2 3 2 2 2 2 2 2" xfId="17797"/>
    <cellStyle name="メモ 6 2 2 3 2 2 2 2 2 2 2" xfId="41713"/>
    <cellStyle name="メモ 6 2 2 3 2 2 2 2 2 3" xfId="32937"/>
    <cellStyle name="メモ 6 2 2 3 2 2 2 2 3" xfId="13409"/>
    <cellStyle name="メモ 6 2 2 3 2 2 2 2 3 2" xfId="37325"/>
    <cellStyle name="メモ 6 2 2 3 2 2 2 2 4" xfId="28549"/>
    <cellStyle name="メモ 6 2 2 3 2 2 2 3" xfId="6786"/>
    <cellStyle name="メモ 6 2 2 3 2 2 2 3 2" xfId="15603"/>
    <cellStyle name="メモ 6 2 2 3 2 2 2 3 2 2" xfId="39519"/>
    <cellStyle name="メモ 6 2 2 3 2 2 2 3 3" xfId="30743"/>
    <cellStyle name="メモ 6 2 2 3 2 2 2 4" xfId="11215"/>
    <cellStyle name="メモ 6 2 2 3 2 2 2 4 2" xfId="35131"/>
    <cellStyle name="メモ 6 2 2 3 2 2 2 5" xfId="24120"/>
    <cellStyle name="メモ 6 2 2 3 2 2 2 5 2" xfId="46988"/>
    <cellStyle name="メモ 6 2 2 3 2 2 2 6" xfId="26355"/>
    <cellStyle name="メモ 6 2 2 3 2 2 3" xfId="3454"/>
    <cellStyle name="メモ 6 2 2 3 2 2 3 2" xfId="7883"/>
    <cellStyle name="メモ 6 2 2 3 2 2 3 2 2" xfId="16700"/>
    <cellStyle name="メモ 6 2 2 3 2 2 3 2 2 2" xfId="40616"/>
    <cellStyle name="メモ 6 2 2 3 2 2 3 2 3" xfId="31840"/>
    <cellStyle name="メモ 6 2 2 3 2 2 3 3" xfId="12312"/>
    <cellStyle name="メモ 6 2 2 3 2 2 3 3 2" xfId="36228"/>
    <cellStyle name="メモ 6 2 2 3 2 2 3 4" xfId="27452"/>
    <cellStyle name="メモ 6 2 2 3 2 2 4" xfId="5689"/>
    <cellStyle name="メモ 6 2 2 3 2 2 4 2" xfId="14506"/>
    <cellStyle name="メモ 6 2 2 3 2 2 4 2 2" xfId="38422"/>
    <cellStyle name="メモ 6 2 2 3 2 2 4 3" xfId="29646"/>
    <cellStyle name="メモ 6 2 2 3 2 2 5" xfId="10118"/>
    <cellStyle name="メモ 6 2 2 3 2 2 5 2" xfId="34034"/>
    <cellStyle name="メモ 6 2 2 3 2 2 6" xfId="23022"/>
    <cellStyle name="メモ 6 2 2 3 2 2 6 2" xfId="45891"/>
    <cellStyle name="メモ 6 2 2 3 2 2 7" xfId="25258"/>
    <cellStyle name="メモ 6 2 2 3 2 3" xfId="1768"/>
    <cellStyle name="メモ 6 2 2 3 2 3 2" xfId="4003"/>
    <cellStyle name="メモ 6 2 2 3 2 3 2 2" xfId="8432"/>
    <cellStyle name="メモ 6 2 2 3 2 3 2 2 2" xfId="17249"/>
    <cellStyle name="メモ 6 2 2 3 2 3 2 2 2 2" xfId="41165"/>
    <cellStyle name="メモ 6 2 2 3 2 3 2 2 3" xfId="32389"/>
    <cellStyle name="メモ 6 2 2 3 2 3 2 3" xfId="12861"/>
    <cellStyle name="メモ 6 2 2 3 2 3 2 3 2" xfId="36777"/>
    <cellStyle name="メモ 6 2 2 3 2 3 2 4" xfId="28001"/>
    <cellStyle name="メモ 6 2 2 3 2 3 3" xfId="6238"/>
    <cellStyle name="メモ 6 2 2 3 2 3 3 2" xfId="15055"/>
    <cellStyle name="メモ 6 2 2 3 2 3 3 2 2" xfId="38971"/>
    <cellStyle name="メモ 6 2 2 3 2 3 3 3" xfId="30195"/>
    <cellStyle name="メモ 6 2 2 3 2 3 4" xfId="10667"/>
    <cellStyle name="メモ 6 2 2 3 2 3 4 2" xfId="34583"/>
    <cellStyle name="メモ 6 2 2 3 2 3 5" xfId="23572"/>
    <cellStyle name="メモ 6 2 2 3 2 3 5 2" xfId="46440"/>
    <cellStyle name="メモ 6 2 2 3 2 3 6" xfId="25807"/>
    <cellStyle name="メモ 6 2 2 3 2 4" xfId="2906"/>
    <cellStyle name="メモ 6 2 2 3 2 4 2" xfId="7335"/>
    <cellStyle name="メモ 6 2 2 3 2 4 2 2" xfId="16152"/>
    <cellStyle name="メモ 6 2 2 3 2 4 2 2 2" xfId="40068"/>
    <cellStyle name="メモ 6 2 2 3 2 4 2 3" xfId="31292"/>
    <cellStyle name="メモ 6 2 2 3 2 4 3" xfId="11764"/>
    <cellStyle name="メモ 6 2 2 3 2 4 3 2" xfId="35680"/>
    <cellStyle name="メモ 6 2 2 3 2 4 4" xfId="26904"/>
    <cellStyle name="メモ 6 2 2 3 2 5" xfId="5141"/>
    <cellStyle name="メモ 6 2 2 3 2 5 2" xfId="13958"/>
    <cellStyle name="メモ 6 2 2 3 2 5 2 2" xfId="37874"/>
    <cellStyle name="メモ 6 2 2 3 2 5 3" xfId="29098"/>
    <cellStyle name="メモ 6 2 2 3 2 6" xfId="9570"/>
    <cellStyle name="メモ 6 2 2 3 2 6 2" xfId="33486"/>
    <cellStyle name="メモ 6 2 2 3 2 7" xfId="22474"/>
    <cellStyle name="メモ 6 2 2 3 2 7 2" xfId="45343"/>
    <cellStyle name="メモ 6 2 2 3 2 8" xfId="24710"/>
    <cellStyle name="メモ 6 2 2 3 3" xfId="904"/>
    <cellStyle name="メモ 6 2 2 3 3 2" xfId="2042"/>
    <cellStyle name="メモ 6 2 2 3 3 2 2" xfId="4277"/>
    <cellStyle name="メモ 6 2 2 3 3 2 2 2" xfId="8706"/>
    <cellStyle name="メモ 6 2 2 3 3 2 2 2 2" xfId="17523"/>
    <cellStyle name="メモ 6 2 2 3 3 2 2 2 2 2" xfId="41439"/>
    <cellStyle name="メモ 6 2 2 3 3 2 2 2 3" xfId="32663"/>
    <cellStyle name="メモ 6 2 2 3 3 2 2 3" xfId="13135"/>
    <cellStyle name="メモ 6 2 2 3 3 2 2 3 2" xfId="37051"/>
    <cellStyle name="メモ 6 2 2 3 3 2 2 4" xfId="28275"/>
    <cellStyle name="メモ 6 2 2 3 3 2 3" xfId="6512"/>
    <cellStyle name="メモ 6 2 2 3 3 2 3 2" xfId="15329"/>
    <cellStyle name="メモ 6 2 2 3 3 2 3 2 2" xfId="39245"/>
    <cellStyle name="メモ 6 2 2 3 3 2 3 3" xfId="30469"/>
    <cellStyle name="メモ 6 2 2 3 3 2 4" xfId="10941"/>
    <cellStyle name="メモ 6 2 2 3 3 2 4 2" xfId="34857"/>
    <cellStyle name="メモ 6 2 2 3 3 2 5" xfId="23846"/>
    <cellStyle name="メモ 6 2 2 3 3 2 5 2" xfId="46714"/>
    <cellStyle name="メモ 6 2 2 3 3 2 6" xfId="26081"/>
    <cellStyle name="メモ 6 2 2 3 3 3" xfId="3180"/>
    <cellStyle name="メモ 6 2 2 3 3 3 2" xfId="7609"/>
    <cellStyle name="メモ 6 2 2 3 3 3 2 2" xfId="16426"/>
    <cellStyle name="メモ 6 2 2 3 3 3 2 2 2" xfId="40342"/>
    <cellStyle name="メモ 6 2 2 3 3 3 2 3" xfId="31566"/>
    <cellStyle name="メモ 6 2 2 3 3 3 3" xfId="12038"/>
    <cellStyle name="メモ 6 2 2 3 3 3 3 2" xfId="35954"/>
    <cellStyle name="メモ 6 2 2 3 3 3 4" xfId="27178"/>
    <cellStyle name="メモ 6 2 2 3 3 4" xfId="5415"/>
    <cellStyle name="メモ 6 2 2 3 3 4 2" xfId="14232"/>
    <cellStyle name="メモ 6 2 2 3 3 4 2 2" xfId="38148"/>
    <cellStyle name="メモ 6 2 2 3 3 4 3" xfId="29372"/>
    <cellStyle name="メモ 6 2 2 3 3 5" xfId="9844"/>
    <cellStyle name="メモ 6 2 2 3 3 5 2" xfId="33760"/>
    <cellStyle name="メモ 6 2 2 3 3 6" xfId="22748"/>
    <cellStyle name="メモ 6 2 2 3 3 6 2" xfId="45617"/>
    <cellStyle name="メモ 6 2 2 3 3 7" xfId="24984"/>
    <cellStyle name="メモ 6 2 2 3 4" xfId="1494"/>
    <cellStyle name="メモ 6 2 2 3 4 2" xfId="3729"/>
    <cellStyle name="メモ 6 2 2 3 4 2 2" xfId="8158"/>
    <cellStyle name="メモ 6 2 2 3 4 2 2 2" xfId="16975"/>
    <cellStyle name="メモ 6 2 2 3 4 2 2 2 2" xfId="40891"/>
    <cellStyle name="メモ 6 2 2 3 4 2 2 3" xfId="32115"/>
    <cellStyle name="メモ 6 2 2 3 4 2 3" xfId="12587"/>
    <cellStyle name="メモ 6 2 2 3 4 2 3 2" xfId="36503"/>
    <cellStyle name="メモ 6 2 2 3 4 2 4" xfId="27727"/>
    <cellStyle name="メモ 6 2 2 3 4 3" xfId="5964"/>
    <cellStyle name="メモ 6 2 2 3 4 3 2" xfId="14781"/>
    <cellStyle name="メモ 6 2 2 3 4 3 2 2" xfId="38697"/>
    <cellStyle name="メモ 6 2 2 3 4 3 3" xfId="29921"/>
    <cellStyle name="メモ 6 2 2 3 4 4" xfId="10393"/>
    <cellStyle name="メモ 6 2 2 3 4 4 2" xfId="34309"/>
    <cellStyle name="メモ 6 2 2 3 4 5" xfId="23298"/>
    <cellStyle name="メモ 6 2 2 3 4 5 2" xfId="46166"/>
    <cellStyle name="メモ 6 2 2 3 4 6" xfId="25533"/>
    <cellStyle name="メモ 6 2 2 3 5" xfId="2632"/>
    <cellStyle name="メモ 6 2 2 3 5 2" xfId="7061"/>
    <cellStyle name="メモ 6 2 2 3 5 2 2" xfId="15878"/>
    <cellStyle name="メモ 6 2 2 3 5 2 2 2" xfId="39794"/>
    <cellStyle name="メモ 6 2 2 3 5 2 3" xfId="31018"/>
    <cellStyle name="メモ 6 2 2 3 5 3" xfId="11490"/>
    <cellStyle name="メモ 6 2 2 3 5 3 2" xfId="35406"/>
    <cellStyle name="メモ 6 2 2 3 5 4" xfId="26630"/>
    <cellStyle name="メモ 6 2 2 3 6" xfId="4867"/>
    <cellStyle name="メモ 6 2 2 3 6 2" xfId="13684"/>
    <cellStyle name="メモ 6 2 2 3 6 2 2" xfId="37600"/>
    <cellStyle name="メモ 6 2 2 3 6 3" xfId="28824"/>
    <cellStyle name="メモ 6 2 2 3 7" xfId="9296"/>
    <cellStyle name="メモ 6 2 2 3 7 2" xfId="33212"/>
    <cellStyle name="メモ 6 2 2 3 8" xfId="22202"/>
    <cellStyle name="メモ 6 2 2 3 8 2" xfId="45071"/>
    <cellStyle name="メモ 6 2 2 3 9" xfId="24436"/>
    <cellStyle name="メモ 6 2 2 4" xfId="493"/>
    <cellStyle name="メモ 6 2 2 4 2" xfId="1041"/>
    <cellStyle name="メモ 6 2 2 4 2 2" xfId="2179"/>
    <cellStyle name="メモ 6 2 2 4 2 2 2" xfId="4414"/>
    <cellStyle name="メモ 6 2 2 4 2 2 2 2" xfId="8843"/>
    <cellStyle name="メモ 6 2 2 4 2 2 2 2 2" xfId="17660"/>
    <cellStyle name="メモ 6 2 2 4 2 2 2 2 2 2" xfId="41576"/>
    <cellStyle name="メモ 6 2 2 4 2 2 2 2 3" xfId="32800"/>
    <cellStyle name="メモ 6 2 2 4 2 2 2 3" xfId="13272"/>
    <cellStyle name="メモ 6 2 2 4 2 2 2 3 2" xfId="37188"/>
    <cellStyle name="メモ 6 2 2 4 2 2 2 4" xfId="28412"/>
    <cellStyle name="メモ 6 2 2 4 2 2 3" xfId="6649"/>
    <cellStyle name="メモ 6 2 2 4 2 2 3 2" xfId="15466"/>
    <cellStyle name="メモ 6 2 2 4 2 2 3 2 2" xfId="39382"/>
    <cellStyle name="メモ 6 2 2 4 2 2 3 3" xfId="30606"/>
    <cellStyle name="メモ 6 2 2 4 2 2 4" xfId="11078"/>
    <cellStyle name="メモ 6 2 2 4 2 2 4 2" xfId="34994"/>
    <cellStyle name="メモ 6 2 2 4 2 2 5" xfId="23983"/>
    <cellStyle name="メモ 6 2 2 4 2 2 5 2" xfId="46851"/>
    <cellStyle name="メモ 6 2 2 4 2 2 6" xfId="26218"/>
    <cellStyle name="メモ 6 2 2 4 2 3" xfId="3317"/>
    <cellStyle name="メモ 6 2 2 4 2 3 2" xfId="7746"/>
    <cellStyle name="メモ 6 2 2 4 2 3 2 2" xfId="16563"/>
    <cellStyle name="メモ 6 2 2 4 2 3 2 2 2" xfId="40479"/>
    <cellStyle name="メモ 6 2 2 4 2 3 2 3" xfId="31703"/>
    <cellStyle name="メモ 6 2 2 4 2 3 3" xfId="12175"/>
    <cellStyle name="メモ 6 2 2 4 2 3 3 2" xfId="36091"/>
    <cellStyle name="メモ 6 2 2 4 2 3 4" xfId="27315"/>
    <cellStyle name="メモ 6 2 2 4 2 4" xfId="5552"/>
    <cellStyle name="メモ 6 2 2 4 2 4 2" xfId="14369"/>
    <cellStyle name="メモ 6 2 2 4 2 4 2 2" xfId="38285"/>
    <cellStyle name="メモ 6 2 2 4 2 4 3" xfId="29509"/>
    <cellStyle name="メモ 6 2 2 4 2 5" xfId="9981"/>
    <cellStyle name="メモ 6 2 2 4 2 5 2" xfId="33897"/>
    <cellStyle name="メモ 6 2 2 4 2 6" xfId="22885"/>
    <cellStyle name="メモ 6 2 2 4 2 6 2" xfId="45754"/>
    <cellStyle name="メモ 6 2 2 4 2 7" xfId="25121"/>
    <cellStyle name="メモ 6 2 2 4 3" xfId="1631"/>
    <cellStyle name="メモ 6 2 2 4 3 2" xfId="3866"/>
    <cellStyle name="メモ 6 2 2 4 3 2 2" xfId="8295"/>
    <cellStyle name="メモ 6 2 2 4 3 2 2 2" xfId="17112"/>
    <cellStyle name="メモ 6 2 2 4 3 2 2 2 2" xfId="41028"/>
    <cellStyle name="メモ 6 2 2 4 3 2 2 3" xfId="32252"/>
    <cellStyle name="メモ 6 2 2 4 3 2 3" xfId="12724"/>
    <cellStyle name="メモ 6 2 2 4 3 2 3 2" xfId="36640"/>
    <cellStyle name="メモ 6 2 2 4 3 2 4" xfId="27864"/>
    <cellStyle name="メモ 6 2 2 4 3 3" xfId="6101"/>
    <cellStyle name="メモ 6 2 2 4 3 3 2" xfId="14918"/>
    <cellStyle name="メモ 6 2 2 4 3 3 2 2" xfId="38834"/>
    <cellStyle name="メモ 6 2 2 4 3 3 3" xfId="30058"/>
    <cellStyle name="メモ 6 2 2 4 3 4" xfId="10530"/>
    <cellStyle name="メモ 6 2 2 4 3 4 2" xfId="34446"/>
    <cellStyle name="メモ 6 2 2 4 3 5" xfId="23435"/>
    <cellStyle name="メモ 6 2 2 4 3 5 2" xfId="46303"/>
    <cellStyle name="メモ 6 2 2 4 3 6" xfId="25670"/>
    <cellStyle name="メモ 6 2 2 4 4" xfId="2769"/>
    <cellStyle name="メモ 6 2 2 4 4 2" xfId="7198"/>
    <cellStyle name="メモ 6 2 2 4 4 2 2" xfId="16015"/>
    <cellStyle name="メモ 6 2 2 4 4 2 2 2" xfId="39931"/>
    <cellStyle name="メモ 6 2 2 4 4 2 3" xfId="31155"/>
    <cellStyle name="メモ 6 2 2 4 4 3" xfId="11627"/>
    <cellStyle name="メモ 6 2 2 4 4 3 2" xfId="35543"/>
    <cellStyle name="メモ 6 2 2 4 4 4" xfId="26767"/>
    <cellStyle name="メモ 6 2 2 4 5" xfId="5004"/>
    <cellStyle name="メモ 6 2 2 4 5 2" xfId="13821"/>
    <cellStyle name="メモ 6 2 2 4 5 2 2" xfId="37737"/>
    <cellStyle name="メモ 6 2 2 4 5 3" xfId="28961"/>
    <cellStyle name="メモ 6 2 2 4 6" xfId="9433"/>
    <cellStyle name="メモ 6 2 2 4 6 2" xfId="33349"/>
    <cellStyle name="メモ 6 2 2 4 7" xfId="22337"/>
    <cellStyle name="メモ 6 2 2 4 7 2" xfId="45206"/>
    <cellStyle name="メモ 6 2 2 4 8" xfId="24573"/>
    <cellStyle name="メモ 6 2 2 5" xfId="767"/>
    <cellStyle name="メモ 6 2 2 5 2" xfId="1905"/>
    <cellStyle name="メモ 6 2 2 5 2 2" xfId="4140"/>
    <cellStyle name="メモ 6 2 2 5 2 2 2" xfId="8569"/>
    <cellStyle name="メモ 6 2 2 5 2 2 2 2" xfId="17386"/>
    <cellStyle name="メモ 6 2 2 5 2 2 2 2 2" xfId="41302"/>
    <cellStyle name="メモ 6 2 2 5 2 2 2 3" xfId="32526"/>
    <cellStyle name="メモ 6 2 2 5 2 2 3" xfId="12998"/>
    <cellStyle name="メモ 6 2 2 5 2 2 3 2" xfId="36914"/>
    <cellStyle name="メモ 6 2 2 5 2 2 4" xfId="28138"/>
    <cellStyle name="メモ 6 2 2 5 2 3" xfId="6375"/>
    <cellStyle name="メモ 6 2 2 5 2 3 2" xfId="15192"/>
    <cellStyle name="メモ 6 2 2 5 2 3 2 2" xfId="39108"/>
    <cellStyle name="メモ 6 2 2 5 2 3 3" xfId="30332"/>
    <cellStyle name="メモ 6 2 2 5 2 4" xfId="10804"/>
    <cellStyle name="メモ 6 2 2 5 2 4 2" xfId="34720"/>
    <cellStyle name="メモ 6 2 2 5 2 5" xfId="23709"/>
    <cellStyle name="メモ 6 2 2 5 2 5 2" xfId="46577"/>
    <cellStyle name="メモ 6 2 2 5 2 6" xfId="25944"/>
    <cellStyle name="メモ 6 2 2 5 3" xfId="3043"/>
    <cellStyle name="メモ 6 2 2 5 3 2" xfId="7472"/>
    <cellStyle name="メモ 6 2 2 5 3 2 2" xfId="16289"/>
    <cellStyle name="メモ 6 2 2 5 3 2 2 2" xfId="40205"/>
    <cellStyle name="メモ 6 2 2 5 3 2 3" xfId="31429"/>
    <cellStyle name="メモ 6 2 2 5 3 3" xfId="11901"/>
    <cellStyle name="メモ 6 2 2 5 3 3 2" xfId="35817"/>
    <cellStyle name="メモ 6 2 2 5 3 4" xfId="27041"/>
    <cellStyle name="メモ 6 2 2 5 4" xfId="5278"/>
    <cellStyle name="メモ 6 2 2 5 4 2" xfId="14095"/>
    <cellStyle name="メモ 6 2 2 5 4 2 2" xfId="38011"/>
    <cellStyle name="メモ 6 2 2 5 4 3" xfId="29235"/>
    <cellStyle name="メモ 6 2 2 5 5" xfId="9707"/>
    <cellStyle name="メモ 6 2 2 5 5 2" xfId="33623"/>
    <cellStyle name="メモ 6 2 2 5 6" xfId="22611"/>
    <cellStyle name="メモ 6 2 2 5 6 2" xfId="45480"/>
    <cellStyle name="メモ 6 2 2 5 7" xfId="24847"/>
    <cellStyle name="メモ 6 2 2 6" xfId="1357"/>
    <cellStyle name="メモ 6 2 2 6 2" xfId="3592"/>
    <cellStyle name="メモ 6 2 2 6 2 2" xfId="8021"/>
    <cellStyle name="メモ 6 2 2 6 2 2 2" xfId="16838"/>
    <cellStyle name="メモ 6 2 2 6 2 2 2 2" xfId="40754"/>
    <cellStyle name="メモ 6 2 2 6 2 2 3" xfId="31978"/>
    <cellStyle name="メモ 6 2 2 6 2 3" xfId="12450"/>
    <cellStyle name="メモ 6 2 2 6 2 3 2" xfId="36366"/>
    <cellStyle name="メモ 6 2 2 6 2 4" xfId="27590"/>
    <cellStyle name="メモ 6 2 2 6 3" xfId="5827"/>
    <cellStyle name="メモ 6 2 2 6 3 2" xfId="14644"/>
    <cellStyle name="メモ 6 2 2 6 3 2 2" xfId="38560"/>
    <cellStyle name="メモ 6 2 2 6 3 3" xfId="29784"/>
    <cellStyle name="メモ 6 2 2 6 4" xfId="10256"/>
    <cellStyle name="メモ 6 2 2 6 4 2" xfId="34172"/>
    <cellStyle name="メモ 6 2 2 6 5" xfId="23161"/>
    <cellStyle name="メモ 6 2 2 6 5 2" xfId="46029"/>
    <cellStyle name="メモ 6 2 2 6 6" xfId="25396"/>
    <cellStyle name="メモ 6 2 2 7" xfId="2495"/>
    <cellStyle name="メモ 6 2 2 7 2" xfId="6924"/>
    <cellStyle name="メモ 6 2 2 7 2 2" xfId="15741"/>
    <cellStyle name="メモ 6 2 2 7 2 2 2" xfId="39657"/>
    <cellStyle name="メモ 6 2 2 7 2 3" xfId="30881"/>
    <cellStyle name="メモ 6 2 2 7 3" xfId="11353"/>
    <cellStyle name="メモ 6 2 2 7 3 2" xfId="35269"/>
    <cellStyle name="メモ 6 2 2 7 4" xfId="26493"/>
    <cellStyle name="メモ 6 2 2 8" xfId="4730"/>
    <cellStyle name="メモ 6 2 2 8 2" xfId="13547"/>
    <cellStyle name="メモ 6 2 2 8 2 2" xfId="37463"/>
    <cellStyle name="メモ 6 2 2 8 3" xfId="28687"/>
    <cellStyle name="メモ 6 2 2 9" xfId="9159"/>
    <cellStyle name="メモ 6 2 2 9 2" xfId="33075"/>
    <cellStyle name="メモ 6 2 3" xfId="254"/>
    <cellStyle name="メモ 6 2 3 10" xfId="24334"/>
    <cellStyle name="メモ 6 2 3 2" xfId="391"/>
    <cellStyle name="メモ 6 2 3 2 2" xfId="665"/>
    <cellStyle name="メモ 6 2 3 2 2 2" xfId="1213"/>
    <cellStyle name="メモ 6 2 3 2 2 2 2" xfId="2351"/>
    <cellStyle name="メモ 6 2 3 2 2 2 2 2" xfId="4586"/>
    <cellStyle name="メモ 6 2 3 2 2 2 2 2 2" xfId="9015"/>
    <cellStyle name="メモ 6 2 3 2 2 2 2 2 2 2" xfId="17832"/>
    <cellStyle name="メモ 6 2 3 2 2 2 2 2 2 2 2" xfId="41748"/>
    <cellStyle name="メモ 6 2 3 2 2 2 2 2 2 3" xfId="32972"/>
    <cellStyle name="メモ 6 2 3 2 2 2 2 2 3" xfId="13444"/>
    <cellStyle name="メモ 6 2 3 2 2 2 2 2 3 2" xfId="37360"/>
    <cellStyle name="メモ 6 2 3 2 2 2 2 2 4" xfId="28584"/>
    <cellStyle name="メモ 6 2 3 2 2 2 2 3" xfId="6821"/>
    <cellStyle name="メモ 6 2 3 2 2 2 2 3 2" xfId="15638"/>
    <cellStyle name="メモ 6 2 3 2 2 2 2 3 2 2" xfId="39554"/>
    <cellStyle name="メモ 6 2 3 2 2 2 2 3 3" xfId="30778"/>
    <cellStyle name="メモ 6 2 3 2 2 2 2 4" xfId="11250"/>
    <cellStyle name="メモ 6 2 3 2 2 2 2 4 2" xfId="35166"/>
    <cellStyle name="メモ 6 2 3 2 2 2 2 5" xfId="24155"/>
    <cellStyle name="メモ 6 2 3 2 2 2 2 5 2" xfId="47023"/>
    <cellStyle name="メモ 6 2 3 2 2 2 2 6" xfId="26390"/>
    <cellStyle name="メモ 6 2 3 2 2 2 3" xfId="3489"/>
    <cellStyle name="メモ 6 2 3 2 2 2 3 2" xfId="7918"/>
    <cellStyle name="メモ 6 2 3 2 2 2 3 2 2" xfId="16735"/>
    <cellStyle name="メモ 6 2 3 2 2 2 3 2 2 2" xfId="40651"/>
    <cellStyle name="メモ 6 2 3 2 2 2 3 2 3" xfId="31875"/>
    <cellStyle name="メモ 6 2 3 2 2 2 3 3" xfId="12347"/>
    <cellStyle name="メモ 6 2 3 2 2 2 3 3 2" xfId="36263"/>
    <cellStyle name="メモ 6 2 3 2 2 2 3 4" xfId="27487"/>
    <cellStyle name="メモ 6 2 3 2 2 2 4" xfId="5724"/>
    <cellStyle name="メモ 6 2 3 2 2 2 4 2" xfId="14541"/>
    <cellStyle name="メモ 6 2 3 2 2 2 4 2 2" xfId="38457"/>
    <cellStyle name="メモ 6 2 3 2 2 2 4 3" xfId="29681"/>
    <cellStyle name="メモ 6 2 3 2 2 2 5" xfId="10153"/>
    <cellStyle name="メモ 6 2 3 2 2 2 5 2" xfId="34069"/>
    <cellStyle name="メモ 6 2 3 2 2 2 6" xfId="23057"/>
    <cellStyle name="メモ 6 2 3 2 2 2 6 2" xfId="45926"/>
    <cellStyle name="メモ 6 2 3 2 2 2 7" xfId="25293"/>
    <cellStyle name="メモ 6 2 3 2 2 3" xfId="1803"/>
    <cellStyle name="メモ 6 2 3 2 2 3 2" xfId="4038"/>
    <cellStyle name="メモ 6 2 3 2 2 3 2 2" xfId="8467"/>
    <cellStyle name="メモ 6 2 3 2 2 3 2 2 2" xfId="17284"/>
    <cellStyle name="メモ 6 2 3 2 2 3 2 2 2 2" xfId="41200"/>
    <cellStyle name="メモ 6 2 3 2 2 3 2 2 3" xfId="32424"/>
    <cellStyle name="メモ 6 2 3 2 2 3 2 3" xfId="12896"/>
    <cellStyle name="メモ 6 2 3 2 2 3 2 3 2" xfId="36812"/>
    <cellStyle name="メモ 6 2 3 2 2 3 2 4" xfId="28036"/>
    <cellStyle name="メモ 6 2 3 2 2 3 3" xfId="6273"/>
    <cellStyle name="メモ 6 2 3 2 2 3 3 2" xfId="15090"/>
    <cellStyle name="メモ 6 2 3 2 2 3 3 2 2" xfId="39006"/>
    <cellStyle name="メモ 6 2 3 2 2 3 3 3" xfId="30230"/>
    <cellStyle name="メモ 6 2 3 2 2 3 4" xfId="10702"/>
    <cellStyle name="メモ 6 2 3 2 2 3 4 2" xfId="34618"/>
    <cellStyle name="メモ 6 2 3 2 2 3 5" xfId="23607"/>
    <cellStyle name="メモ 6 2 3 2 2 3 5 2" xfId="46475"/>
    <cellStyle name="メモ 6 2 3 2 2 3 6" xfId="25842"/>
    <cellStyle name="メモ 6 2 3 2 2 4" xfId="2941"/>
    <cellStyle name="メモ 6 2 3 2 2 4 2" xfId="7370"/>
    <cellStyle name="メモ 6 2 3 2 2 4 2 2" xfId="16187"/>
    <cellStyle name="メモ 6 2 3 2 2 4 2 2 2" xfId="40103"/>
    <cellStyle name="メモ 6 2 3 2 2 4 2 3" xfId="31327"/>
    <cellStyle name="メモ 6 2 3 2 2 4 3" xfId="11799"/>
    <cellStyle name="メモ 6 2 3 2 2 4 3 2" xfId="35715"/>
    <cellStyle name="メモ 6 2 3 2 2 4 4" xfId="26939"/>
    <cellStyle name="メモ 6 2 3 2 2 5" xfId="5176"/>
    <cellStyle name="メモ 6 2 3 2 2 5 2" xfId="13993"/>
    <cellStyle name="メモ 6 2 3 2 2 5 2 2" xfId="37909"/>
    <cellStyle name="メモ 6 2 3 2 2 5 3" xfId="29133"/>
    <cellStyle name="メモ 6 2 3 2 2 6" xfId="9605"/>
    <cellStyle name="メモ 6 2 3 2 2 6 2" xfId="33521"/>
    <cellStyle name="メモ 6 2 3 2 2 7" xfId="22509"/>
    <cellStyle name="メモ 6 2 3 2 2 7 2" xfId="45378"/>
    <cellStyle name="メモ 6 2 3 2 2 8" xfId="24745"/>
    <cellStyle name="メモ 6 2 3 2 3" xfId="939"/>
    <cellStyle name="メモ 6 2 3 2 3 2" xfId="2077"/>
    <cellStyle name="メモ 6 2 3 2 3 2 2" xfId="4312"/>
    <cellStyle name="メモ 6 2 3 2 3 2 2 2" xfId="8741"/>
    <cellStyle name="メモ 6 2 3 2 3 2 2 2 2" xfId="17558"/>
    <cellStyle name="メモ 6 2 3 2 3 2 2 2 2 2" xfId="41474"/>
    <cellStyle name="メモ 6 2 3 2 3 2 2 2 3" xfId="32698"/>
    <cellStyle name="メモ 6 2 3 2 3 2 2 3" xfId="13170"/>
    <cellStyle name="メモ 6 2 3 2 3 2 2 3 2" xfId="37086"/>
    <cellStyle name="メモ 6 2 3 2 3 2 2 4" xfId="28310"/>
    <cellStyle name="メモ 6 2 3 2 3 2 3" xfId="6547"/>
    <cellStyle name="メモ 6 2 3 2 3 2 3 2" xfId="15364"/>
    <cellStyle name="メモ 6 2 3 2 3 2 3 2 2" xfId="39280"/>
    <cellStyle name="メモ 6 2 3 2 3 2 3 3" xfId="30504"/>
    <cellStyle name="メモ 6 2 3 2 3 2 4" xfId="10976"/>
    <cellStyle name="メモ 6 2 3 2 3 2 4 2" xfId="34892"/>
    <cellStyle name="メモ 6 2 3 2 3 2 5" xfId="23881"/>
    <cellStyle name="メモ 6 2 3 2 3 2 5 2" xfId="46749"/>
    <cellStyle name="メモ 6 2 3 2 3 2 6" xfId="26116"/>
    <cellStyle name="メモ 6 2 3 2 3 3" xfId="3215"/>
    <cellStyle name="メモ 6 2 3 2 3 3 2" xfId="7644"/>
    <cellStyle name="メモ 6 2 3 2 3 3 2 2" xfId="16461"/>
    <cellStyle name="メモ 6 2 3 2 3 3 2 2 2" xfId="40377"/>
    <cellStyle name="メモ 6 2 3 2 3 3 2 3" xfId="31601"/>
    <cellStyle name="メモ 6 2 3 2 3 3 3" xfId="12073"/>
    <cellStyle name="メモ 6 2 3 2 3 3 3 2" xfId="35989"/>
    <cellStyle name="メモ 6 2 3 2 3 3 4" xfId="27213"/>
    <cellStyle name="メモ 6 2 3 2 3 4" xfId="5450"/>
    <cellStyle name="メモ 6 2 3 2 3 4 2" xfId="14267"/>
    <cellStyle name="メモ 6 2 3 2 3 4 2 2" xfId="38183"/>
    <cellStyle name="メモ 6 2 3 2 3 4 3" xfId="29407"/>
    <cellStyle name="メモ 6 2 3 2 3 5" xfId="9879"/>
    <cellStyle name="メモ 6 2 3 2 3 5 2" xfId="33795"/>
    <cellStyle name="メモ 6 2 3 2 3 6" xfId="22783"/>
    <cellStyle name="メモ 6 2 3 2 3 6 2" xfId="45652"/>
    <cellStyle name="メモ 6 2 3 2 3 7" xfId="25019"/>
    <cellStyle name="メモ 6 2 3 2 4" xfId="1529"/>
    <cellStyle name="メモ 6 2 3 2 4 2" xfId="3764"/>
    <cellStyle name="メモ 6 2 3 2 4 2 2" xfId="8193"/>
    <cellStyle name="メモ 6 2 3 2 4 2 2 2" xfId="17010"/>
    <cellStyle name="メモ 6 2 3 2 4 2 2 2 2" xfId="40926"/>
    <cellStyle name="メモ 6 2 3 2 4 2 2 3" xfId="32150"/>
    <cellStyle name="メモ 6 2 3 2 4 2 3" xfId="12622"/>
    <cellStyle name="メモ 6 2 3 2 4 2 3 2" xfId="36538"/>
    <cellStyle name="メモ 6 2 3 2 4 2 4" xfId="27762"/>
    <cellStyle name="メモ 6 2 3 2 4 3" xfId="5999"/>
    <cellStyle name="メモ 6 2 3 2 4 3 2" xfId="14816"/>
    <cellStyle name="メモ 6 2 3 2 4 3 2 2" xfId="38732"/>
    <cellStyle name="メモ 6 2 3 2 4 3 3" xfId="29956"/>
    <cellStyle name="メモ 6 2 3 2 4 4" xfId="10428"/>
    <cellStyle name="メモ 6 2 3 2 4 4 2" xfId="34344"/>
    <cellStyle name="メモ 6 2 3 2 4 5" xfId="23333"/>
    <cellStyle name="メモ 6 2 3 2 4 5 2" xfId="46201"/>
    <cellStyle name="メモ 6 2 3 2 4 6" xfId="25568"/>
    <cellStyle name="メモ 6 2 3 2 5" xfId="2667"/>
    <cellStyle name="メモ 6 2 3 2 5 2" xfId="7096"/>
    <cellStyle name="メモ 6 2 3 2 5 2 2" xfId="15913"/>
    <cellStyle name="メモ 6 2 3 2 5 2 2 2" xfId="39829"/>
    <cellStyle name="メモ 6 2 3 2 5 2 3" xfId="31053"/>
    <cellStyle name="メモ 6 2 3 2 5 3" xfId="11525"/>
    <cellStyle name="メモ 6 2 3 2 5 3 2" xfId="35441"/>
    <cellStyle name="メモ 6 2 3 2 5 4" xfId="26665"/>
    <cellStyle name="メモ 6 2 3 2 6" xfId="4902"/>
    <cellStyle name="メモ 6 2 3 2 6 2" xfId="13719"/>
    <cellStyle name="メモ 6 2 3 2 6 2 2" xfId="37635"/>
    <cellStyle name="メモ 6 2 3 2 6 3" xfId="28859"/>
    <cellStyle name="メモ 6 2 3 2 7" xfId="9331"/>
    <cellStyle name="メモ 6 2 3 2 7 2" xfId="33247"/>
    <cellStyle name="メモ 6 2 3 2 8" xfId="22236"/>
    <cellStyle name="メモ 6 2 3 2 8 2" xfId="45105"/>
    <cellStyle name="メモ 6 2 3 2 9" xfId="24471"/>
    <cellStyle name="メモ 6 2 3 3" xfId="528"/>
    <cellStyle name="メモ 6 2 3 3 2" xfId="1076"/>
    <cellStyle name="メモ 6 2 3 3 2 2" xfId="2214"/>
    <cellStyle name="メモ 6 2 3 3 2 2 2" xfId="4449"/>
    <cellStyle name="メモ 6 2 3 3 2 2 2 2" xfId="8878"/>
    <cellStyle name="メモ 6 2 3 3 2 2 2 2 2" xfId="17695"/>
    <cellStyle name="メモ 6 2 3 3 2 2 2 2 2 2" xfId="41611"/>
    <cellStyle name="メモ 6 2 3 3 2 2 2 2 3" xfId="32835"/>
    <cellStyle name="メモ 6 2 3 3 2 2 2 3" xfId="13307"/>
    <cellStyle name="メモ 6 2 3 3 2 2 2 3 2" xfId="37223"/>
    <cellStyle name="メモ 6 2 3 3 2 2 2 4" xfId="28447"/>
    <cellStyle name="メモ 6 2 3 3 2 2 3" xfId="6684"/>
    <cellStyle name="メモ 6 2 3 3 2 2 3 2" xfId="15501"/>
    <cellStyle name="メモ 6 2 3 3 2 2 3 2 2" xfId="39417"/>
    <cellStyle name="メモ 6 2 3 3 2 2 3 3" xfId="30641"/>
    <cellStyle name="メモ 6 2 3 3 2 2 4" xfId="11113"/>
    <cellStyle name="メモ 6 2 3 3 2 2 4 2" xfId="35029"/>
    <cellStyle name="メモ 6 2 3 3 2 2 5" xfId="24018"/>
    <cellStyle name="メモ 6 2 3 3 2 2 5 2" xfId="46886"/>
    <cellStyle name="メモ 6 2 3 3 2 2 6" xfId="26253"/>
    <cellStyle name="メモ 6 2 3 3 2 3" xfId="3352"/>
    <cellStyle name="メモ 6 2 3 3 2 3 2" xfId="7781"/>
    <cellStyle name="メモ 6 2 3 3 2 3 2 2" xfId="16598"/>
    <cellStyle name="メモ 6 2 3 3 2 3 2 2 2" xfId="40514"/>
    <cellStyle name="メモ 6 2 3 3 2 3 2 3" xfId="31738"/>
    <cellStyle name="メモ 6 2 3 3 2 3 3" xfId="12210"/>
    <cellStyle name="メモ 6 2 3 3 2 3 3 2" xfId="36126"/>
    <cellStyle name="メモ 6 2 3 3 2 3 4" xfId="27350"/>
    <cellStyle name="メモ 6 2 3 3 2 4" xfId="5587"/>
    <cellStyle name="メモ 6 2 3 3 2 4 2" xfId="14404"/>
    <cellStyle name="メモ 6 2 3 3 2 4 2 2" xfId="38320"/>
    <cellStyle name="メモ 6 2 3 3 2 4 3" xfId="29544"/>
    <cellStyle name="メモ 6 2 3 3 2 5" xfId="10016"/>
    <cellStyle name="メモ 6 2 3 3 2 5 2" xfId="33932"/>
    <cellStyle name="メモ 6 2 3 3 2 6" xfId="22920"/>
    <cellStyle name="メモ 6 2 3 3 2 6 2" xfId="45789"/>
    <cellStyle name="メモ 6 2 3 3 2 7" xfId="25156"/>
    <cellStyle name="メモ 6 2 3 3 3" xfId="1666"/>
    <cellStyle name="メモ 6 2 3 3 3 2" xfId="3901"/>
    <cellStyle name="メモ 6 2 3 3 3 2 2" xfId="8330"/>
    <cellStyle name="メモ 6 2 3 3 3 2 2 2" xfId="17147"/>
    <cellStyle name="メモ 6 2 3 3 3 2 2 2 2" xfId="41063"/>
    <cellStyle name="メモ 6 2 3 3 3 2 2 3" xfId="32287"/>
    <cellStyle name="メモ 6 2 3 3 3 2 3" xfId="12759"/>
    <cellStyle name="メモ 6 2 3 3 3 2 3 2" xfId="36675"/>
    <cellStyle name="メモ 6 2 3 3 3 2 4" xfId="27899"/>
    <cellStyle name="メモ 6 2 3 3 3 3" xfId="6136"/>
    <cellStyle name="メモ 6 2 3 3 3 3 2" xfId="14953"/>
    <cellStyle name="メモ 6 2 3 3 3 3 2 2" xfId="38869"/>
    <cellStyle name="メモ 6 2 3 3 3 3 3" xfId="30093"/>
    <cellStyle name="メモ 6 2 3 3 3 4" xfId="10565"/>
    <cellStyle name="メモ 6 2 3 3 3 4 2" xfId="34481"/>
    <cellStyle name="メモ 6 2 3 3 3 5" xfId="23470"/>
    <cellStyle name="メモ 6 2 3 3 3 5 2" xfId="46338"/>
    <cellStyle name="メモ 6 2 3 3 3 6" xfId="25705"/>
    <cellStyle name="メモ 6 2 3 3 4" xfId="2804"/>
    <cellStyle name="メモ 6 2 3 3 4 2" xfId="7233"/>
    <cellStyle name="メモ 6 2 3 3 4 2 2" xfId="16050"/>
    <cellStyle name="メモ 6 2 3 3 4 2 2 2" xfId="39966"/>
    <cellStyle name="メモ 6 2 3 3 4 2 3" xfId="31190"/>
    <cellStyle name="メモ 6 2 3 3 4 3" xfId="11662"/>
    <cellStyle name="メモ 6 2 3 3 4 3 2" xfId="35578"/>
    <cellStyle name="メモ 6 2 3 3 4 4" xfId="26802"/>
    <cellStyle name="メモ 6 2 3 3 5" xfId="5039"/>
    <cellStyle name="メモ 6 2 3 3 5 2" xfId="13856"/>
    <cellStyle name="メモ 6 2 3 3 5 2 2" xfId="37772"/>
    <cellStyle name="メモ 6 2 3 3 5 3" xfId="28996"/>
    <cellStyle name="メモ 6 2 3 3 6" xfId="9468"/>
    <cellStyle name="メモ 6 2 3 3 6 2" xfId="33384"/>
    <cellStyle name="メモ 6 2 3 3 7" xfId="22372"/>
    <cellStyle name="メモ 6 2 3 3 7 2" xfId="45241"/>
    <cellStyle name="メモ 6 2 3 3 8" xfId="24608"/>
    <cellStyle name="メモ 6 2 3 4" xfId="802"/>
    <cellStyle name="メモ 6 2 3 4 2" xfId="1940"/>
    <cellStyle name="メモ 6 2 3 4 2 2" xfId="4175"/>
    <cellStyle name="メモ 6 2 3 4 2 2 2" xfId="8604"/>
    <cellStyle name="メモ 6 2 3 4 2 2 2 2" xfId="17421"/>
    <cellStyle name="メモ 6 2 3 4 2 2 2 2 2" xfId="41337"/>
    <cellStyle name="メモ 6 2 3 4 2 2 2 3" xfId="32561"/>
    <cellStyle name="メモ 6 2 3 4 2 2 3" xfId="13033"/>
    <cellStyle name="メモ 6 2 3 4 2 2 3 2" xfId="36949"/>
    <cellStyle name="メモ 6 2 3 4 2 2 4" xfId="28173"/>
    <cellStyle name="メモ 6 2 3 4 2 3" xfId="6410"/>
    <cellStyle name="メモ 6 2 3 4 2 3 2" xfId="15227"/>
    <cellStyle name="メモ 6 2 3 4 2 3 2 2" xfId="39143"/>
    <cellStyle name="メモ 6 2 3 4 2 3 3" xfId="30367"/>
    <cellStyle name="メモ 6 2 3 4 2 4" xfId="10839"/>
    <cellStyle name="メモ 6 2 3 4 2 4 2" xfId="34755"/>
    <cellStyle name="メモ 6 2 3 4 2 5" xfId="23744"/>
    <cellStyle name="メモ 6 2 3 4 2 5 2" xfId="46612"/>
    <cellStyle name="メモ 6 2 3 4 2 6" xfId="25979"/>
    <cellStyle name="メモ 6 2 3 4 3" xfId="3078"/>
    <cellStyle name="メモ 6 2 3 4 3 2" xfId="7507"/>
    <cellStyle name="メモ 6 2 3 4 3 2 2" xfId="16324"/>
    <cellStyle name="メモ 6 2 3 4 3 2 2 2" xfId="40240"/>
    <cellStyle name="メモ 6 2 3 4 3 2 3" xfId="31464"/>
    <cellStyle name="メモ 6 2 3 4 3 3" xfId="11936"/>
    <cellStyle name="メモ 6 2 3 4 3 3 2" xfId="35852"/>
    <cellStyle name="メモ 6 2 3 4 3 4" xfId="27076"/>
    <cellStyle name="メモ 6 2 3 4 4" xfId="5313"/>
    <cellStyle name="メモ 6 2 3 4 4 2" xfId="14130"/>
    <cellStyle name="メモ 6 2 3 4 4 2 2" xfId="38046"/>
    <cellStyle name="メモ 6 2 3 4 4 3" xfId="29270"/>
    <cellStyle name="メモ 6 2 3 4 5" xfId="9742"/>
    <cellStyle name="メモ 6 2 3 4 5 2" xfId="33658"/>
    <cellStyle name="メモ 6 2 3 4 6" xfId="22646"/>
    <cellStyle name="メモ 6 2 3 4 6 2" xfId="45515"/>
    <cellStyle name="メモ 6 2 3 4 7" xfId="24882"/>
    <cellStyle name="メモ 6 2 3 5" xfId="1392"/>
    <cellStyle name="メモ 6 2 3 5 2" xfId="3627"/>
    <cellStyle name="メモ 6 2 3 5 2 2" xfId="8056"/>
    <cellStyle name="メモ 6 2 3 5 2 2 2" xfId="16873"/>
    <cellStyle name="メモ 6 2 3 5 2 2 2 2" xfId="40789"/>
    <cellStyle name="メモ 6 2 3 5 2 2 3" xfId="32013"/>
    <cellStyle name="メモ 6 2 3 5 2 3" xfId="12485"/>
    <cellStyle name="メモ 6 2 3 5 2 3 2" xfId="36401"/>
    <cellStyle name="メモ 6 2 3 5 2 4" xfId="27625"/>
    <cellStyle name="メモ 6 2 3 5 3" xfId="5862"/>
    <cellStyle name="メモ 6 2 3 5 3 2" xfId="14679"/>
    <cellStyle name="メモ 6 2 3 5 3 2 2" xfId="38595"/>
    <cellStyle name="メモ 6 2 3 5 3 3" xfId="29819"/>
    <cellStyle name="メモ 6 2 3 5 4" xfId="10291"/>
    <cellStyle name="メモ 6 2 3 5 4 2" xfId="34207"/>
    <cellStyle name="メモ 6 2 3 5 5" xfId="23196"/>
    <cellStyle name="メモ 6 2 3 5 5 2" xfId="46064"/>
    <cellStyle name="メモ 6 2 3 5 6" xfId="25431"/>
    <cellStyle name="メモ 6 2 3 6" xfId="2530"/>
    <cellStyle name="メモ 6 2 3 6 2" xfId="6959"/>
    <cellStyle name="メモ 6 2 3 6 2 2" xfId="15776"/>
    <cellStyle name="メモ 6 2 3 6 2 2 2" xfId="39692"/>
    <cellStyle name="メモ 6 2 3 6 2 3" xfId="30916"/>
    <cellStyle name="メモ 6 2 3 6 3" xfId="11388"/>
    <cellStyle name="メモ 6 2 3 6 3 2" xfId="35304"/>
    <cellStyle name="メモ 6 2 3 6 4" xfId="26528"/>
    <cellStyle name="メモ 6 2 3 7" xfId="4765"/>
    <cellStyle name="メモ 6 2 3 7 2" xfId="13582"/>
    <cellStyle name="メモ 6 2 3 7 2 2" xfId="37498"/>
    <cellStyle name="メモ 6 2 3 7 3" xfId="28722"/>
    <cellStyle name="メモ 6 2 3 8" xfId="9194"/>
    <cellStyle name="メモ 6 2 3 8 2" xfId="33110"/>
    <cellStyle name="メモ 6 2 3 9" xfId="22101"/>
    <cellStyle name="メモ 6 2 3 9 2" xfId="44970"/>
    <cellStyle name="メモ 6 2 4" xfId="322"/>
    <cellStyle name="メモ 6 2 4 2" xfId="596"/>
    <cellStyle name="メモ 6 2 4 2 2" xfId="1144"/>
    <cellStyle name="メモ 6 2 4 2 2 2" xfId="2282"/>
    <cellStyle name="メモ 6 2 4 2 2 2 2" xfId="4517"/>
    <cellStyle name="メモ 6 2 4 2 2 2 2 2" xfId="8946"/>
    <cellStyle name="メモ 6 2 4 2 2 2 2 2 2" xfId="17763"/>
    <cellStyle name="メモ 6 2 4 2 2 2 2 2 2 2" xfId="41679"/>
    <cellStyle name="メモ 6 2 4 2 2 2 2 2 3" xfId="32903"/>
    <cellStyle name="メモ 6 2 4 2 2 2 2 3" xfId="13375"/>
    <cellStyle name="メモ 6 2 4 2 2 2 2 3 2" xfId="37291"/>
    <cellStyle name="メモ 6 2 4 2 2 2 2 4" xfId="28515"/>
    <cellStyle name="メモ 6 2 4 2 2 2 3" xfId="6752"/>
    <cellStyle name="メモ 6 2 4 2 2 2 3 2" xfId="15569"/>
    <cellStyle name="メモ 6 2 4 2 2 2 3 2 2" xfId="39485"/>
    <cellStyle name="メモ 6 2 4 2 2 2 3 3" xfId="30709"/>
    <cellStyle name="メモ 6 2 4 2 2 2 4" xfId="11181"/>
    <cellStyle name="メモ 6 2 4 2 2 2 4 2" xfId="35097"/>
    <cellStyle name="メモ 6 2 4 2 2 2 5" xfId="24086"/>
    <cellStyle name="メモ 6 2 4 2 2 2 5 2" xfId="46954"/>
    <cellStyle name="メモ 6 2 4 2 2 2 6" xfId="26321"/>
    <cellStyle name="メモ 6 2 4 2 2 3" xfId="3420"/>
    <cellStyle name="メモ 6 2 4 2 2 3 2" xfId="7849"/>
    <cellStyle name="メモ 6 2 4 2 2 3 2 2" xfId="16666"/>
    <cellStyle name="メモ 6 2 4 2 2 3 2 2 2" xfId="40582"/>
    <cellStyle name="メモ 6 2 4 2 2 3 2 3" xfId="31806"/>
    <cellStyle name="メモ 6 2 4 2 2 3 3" xfId="12278"/>
    <cellStyle name="メモ 6 2 4 2 2 3 3 2" xfId="36194"/>
    <cellStyle name="メモ 6 2 4 2 2 3 4" xfId="27418"/>
    <cellStyle name="メモ 6 2 4 2 2 4" xfId="5655"/>
    <cellStyle name="メモ 6 2 4 2 2 4 2" xfId="14472"/>
    <cellStyle name="メモ 6 2 4 2 2 4 2 2" xfId="38388"/>
    <cellStyle name="メモ 6 2 4 2 2 4 3" xfId="29612"/>
    <cellStyle name="メモ 6 2 4 2 2 5" xfId="10084"/>
    <cellStyle name="メモ 6 2 4 2 2 5 2" xfId="34000"/>
    <cellStyle name="メモ 6 2 4 2 2 6" xfId="22988"/>
    <cellStyle name="メモ 6 2 4 2 2 6 2" xfId="45857"/>
    <cellStyle name="メモ 6 2 4 2 2 7" xfId="25224"/>
    <cellStyle name="メモ 6 2 4 2 3" xfId="1734"/>
    <cellStyle name="メモ 6 2 4 2 3 2" xfId="3969"/>
    <cellStyle name="メモ 6 2 4 2 3 2 2" xfId="8398"/>
    <cellStyle name="メモ 6 2 4 2 3 2 2 2" xfId="17215"/>
    <cellStyle name="メモ 6 2 4 2 3 2 2 2 2" xfId="41131"/>
    <cellStyle name="メモ 6 2 4 2 3 2 2 3" xfId="32355"/>
    <cellStyle name="メモ 6 2 4 2 3 2 3" xfId="12827"/>
    <cellStyle name="メモ 6 2 4 2 3 2 3 2" xfId="36743"/>
    <cellStyle name="メモ 6 2 4 2 3 2 4" xfId="27967"/>
    <cellStyle name="メモ 6 2 4 2 3 3" xfId="6204"/>
    <cellStyle name="メモ 6 2 4 2 3 3 2" xfId="15021"/>
    <cellStyle name="メモ 6 2 4 2 3 3 2 2" xfId="38937"/>
    <cellStyle name="メモ 6 2 4 2 3 3 3" xfId="30161"/>
    <cellStyle name="メモ 6 2 4 2 3 4" xfId="10633"/>
    <cellStyle name="メモ 6 2 4 2 3 4 2" xfId="34549"/>
    <cellStyle name="メモ 6 2 4 2 3 5" xfId="23538"/>
    <cellStyle name="メモ 6 2 4 2 3 5 2" xfId="46406"/>
    <cellStyle name="メモ 6 2 4 2 3 6" xfId="25773"/>
    <cellStyle name="メモ 6 2 4 2 4" xfId="2872"/>
    <cellStyle name="メモ 6 2 4 2 4 2" xfId="7301"/>
    <cellStyle name="メモ 6 2 4 2 4 2 2" xfId="16118"/>
    <cellStyle name="メモ 6 2 4 2 4 2 2 2" xfId="40034"/>
    <cellStyle name="メモ 6 2 4 2 4 2 3" xfId="31258"/>
    <cellStyle name="メモ 6 2 4 2 4 3" xfId="11730"/>
    <cellStyle name="メモ 6 2 4 2 4 3 2" xfId="35646"/>
    <cellStyle name="メモ 6 2 4 2 4 4" xfId="26870"/>
    <cellStyle name="メモ 6 2 4 2 5" xfId="5107"/>
    <cellStyle name="メモ 6 2 4 2 5 2" xfId="13924"/>
    <cellStyle name="メモ 6 2 4 2 5 2 2" xfId="37840"/>
    <cellStyle name="メモ 6 2 4 2 5 3" xfId="29064"/>
    <cellStyle name="メモ 6 2 4 2 6" xfId="9536"/>
    <cellStyle name="メモ 6 2 4 2 6 2" xfId="33452"/>
    <cellStyle name="メモ 6 2 4 2 7" xfId="22440"/>
    <cellStyle name="メモ 6 2 4 2 7 2" xfId="45309"/>
    <cellStyle name="メモ 6 2 4 2 8" xfId="24676"/>
    <cellStyle name="メモ 6 2 4 3" xfId="870"/>
    <cellStyle name="メモ 6 2 4 3 2" xfId="2008"/>
    <cellStyle name="メモ 6 2 4 3 2 2" xfId="4243"/>
    <cellStyle name="メモ 6 2 4 3 2 2 2" xfId="8672"/>
    <cellStyle name="メモ 6 2 4 3 2 2 2 2" xfId="17489"/>
    <cellStyle name="メモ 6 2 4 3 2 2 2 2 2" xfId="41405"/>
    <cellStyle name="メモ 6 2 4 3 2 2 2 3" xfId="32629"/>
    <cellStyle name="メモ 6 2 4 3 2 2 3" xfId="13101"/>
    <cellStyle name="メモ 6 2 4 3 2 2 3 2" xfId="37017"/>
    <cellStyle name="メモ 6 2 4 3 2 2 4" xfId="28241"/>
    <cellStyle name="メモ 6 2 4 3 2 3" xfId="6478"/>
    <cellStyle name="メモ 6 2 4 3 2 3 2" xfId="15295"/>
    <cellStyle name="メモ 6 2 4 3 2 3 2 2" xfId="39211"/>
    <cellStyle name="メモ 6 2 4 3 2 3 3" xfId="30435"/>
    <cellStyle name="メモ 6 2 4 3 2 4" xfId="10907"/>
    <cellStyle name="メモ 6 2 4 3 2 4 2" xfId="34823"/>
    <cellStyle name="メモ 6 2 4 3 2 5" xfId="23812"/>
    <cellStyle name="メモ 6 2 4 3 2 5 2" xfId="46680"/>
    <cellStyle name="メモ 6 2 4 3 2 6" xfId="26047"/>
    <cellStyle name="メモ 6 2 4 3 3" xfId="3146"/>
    <cellStyle name="メモ 6 2 4 3 3 2" xfId="7575"/>
    <cellStyle name="メモ 6 2 4 3 3 2 2" xfId="16392"/>
    <cellStyle name="メモ 6 2 4 3 3 2 2 2" xfId="40308"/>
    <cellStyle name="メモ 6 2 4 3 3 2 3" xfId="31532"/>
    <cellStyle name="メモ 6 2 4 3 3 3" xfId="12004"/>
    <cellStyle name="メモ 6 2 4 3 3 3 2" xfId="35920"/>
    <cellStyle name="メモ 6 2 4 3 3 4" xfId="27144"/>
    <cellStyle name="メモ 6 2 4 3 4" xfId="5381"/>
    <cellStyle name="メモ 6 2 4 3 4 2" xfId="14198"/>
    <cellStyle name="メモ 6 2 4 3 4 2 2" xfId="38114"/>
    <cellStyle name="メモ 6 2 4 3 4 3" xfId="29338"/>
    <cellStyle name="メモ 6 2 4 3 5" xfId="9810"/>
    <cellStyle name="メモ 6 2 4 3 5 2" xfId="33726"/>
    <cellStyle name="メモ 6 2 4 3 6" xfId="22714"/>
    <cellStyle name="メモ 6 2 4 3 6 2" xfId="45583"/>
    <cellStyle name="メモ 6 2 4 3 7" xfId="24950"/>
    <cellStyle name="メモ 6 2 4 4" xfId="1460"/>
    <cellStyle name="メモ 6 2 4 4 2" xfId="3695"/>
    <cellStyle name="メモ 6 2 4 4 2 2" xfId="8124"/>
    <cellStyle name="メモ 6 2 4 4 2 2 2" xfId="16941"/>
    <cellStyle name="メモ 6 2 4 4 2 2 2 2" xfId="40857"/>
    <cellStyle name="メモ 6 2 4 4 2 2 3" xfId="32081"/>
    <cellStyle name="メモ 6 2 4 4 2 3" xfId="12553"/>
    <cellStyle name="メモ 6 2 4 4 2 3 2" xfId="36469"/>
    <cellStyle name="メモ 6 2 4 4 2 4" xfId="27693"/>
    <cellStyle name="メモ 6 2 4 4 3" xfId="5930"/>
    <cellStyle name="メモ 6 2 4 4 3 2" xfId="14747"/>
    <cellStyle name="メモ 6 2 4 4 3 2 2" xfId="38663"/>
    <cellStyle name="メモ 6 2 4 4 3 3" xfId="29887"/>
    <cellStyle name="メモ 6 2 4 4 4" xfId="10359"/>
    <cellStyle name="メモ 6 2 4 4 4 2" xfId="34275"/>
    <cellStyle name="メモ 6 2 4 4 5" xfId="23264"/>
    <cellStyle name="メモ 6 2 4 4 5 2" xfId="46132"/>
    <cellStyle name="メモ 6 2 4 4 6" xfId="25499"/>
    <cellStyle name="メモ 6 2 4 5" xfId="2598"/>
    <cellStyle name="メモ 6 2 4 5 2" xfId="7027"/>
    <cellStyle name="メモ 6 2 4 5 2 2" xfId="15844"/>
    <cellStyle name="メモ 6 2 4 5 2 2 2" xfId="39760"/>
    <cellStyle name="メモ 6 2 4 5 2 3" xfId="30984"/>
    <cellStyle name="メモ 6 2 4 5 3" xfId="11456"/>
    <cellStyle name="メモ 6 2 4 5 3 2" xfId="35372"/>
    <cellStyle name="メモ 6 2 4 5 4" xfId="26596"/>
    <cellStyle name="メモ 6 2 4 6" xfId="4833"/>
    <cellStyle name="メモ 6 2 4 6 2" xfId="13650"/>
    <cellStyle name="メモ 6 2 4 6 2 2" xfId="37566"/>
    <cellStyle name="メモ 6 2 4 6 3" xfId="28790"/>
    <cellStyle name="メモ 6 2 4 7" xfId="9262"/>
    <cellStyle name="メモ 6 2 4 7 2" xfId="33178"/>
    <cellStyle name="メモ 6 2 4 8" xfId="22168"/>
    <cellStyle name="メモ 6 2 4 8 2" xfId="45037"/>
    <cellStyle name="メモ 6 2 4 9" xfId="24402"/>
    <cellStyle name="メモ 6 2 5" xfId="459"/>
    <cellStyle name="メモ 6 2 5 2" xfId="1007"/>
    <cellStyle name="メモ 6 2 5 2 2" xfId="2145"/>
    <cellStyle name="メモ 6 2 5 2 2 2" xfId="4380"/>
    <cellStyle name="メモ 6 2 5 2 2 2 2" xfId="8809"/>
    <cellStyle name="メモ 6 2 5 2 2 2 2 2" xfId="17626"/>
    <cellStyle name="メモ 6 2 5 2 2 2 2 2 2" xfId="41542"/>
    <cellStyle name="メモ 6 2 5 2 2 2 2 3" xfId="32766"/>
    <cellStyle name="メモ 6 2 5 2 2 2 3" xfId="13238"/>
    <cellStyle name="メモ 6 2 5 2 2 2 3 2" xfId="37154"/>
    <cellStyle name="メモ 6 2 5 2 2 2 4" xfId="28378"/>
    <cellStyle name="メモ 6 2 5 2 2 3" xfId="6615"/>
    <cellStyle name="メモ 6 2 5 2 2 3 2" xfId="15432"/>
    <cellStyle name="メモ 6 2 5 2 2 3 2 2" xfId="39348"/>
    <cellStyle name="メモ 6 2 5 2 2 3 3" xfId="30572"/>
    <cellStyle name="メモ 6 2 5 2 2 4" xfId="11044"/>
    <cellStyle name="メモ 6 2 5 2 2 4 2" xfId="34960"/>
    <cellStyle name="メモ 6 2 5 2 2 5" xfId="23949"/>
    <cellStyle name="メモ 6 2 5 2 2 5 2" xfId="46817"/>
    <cellStyle name="メモ 6 2 5 2 2 6" xfId="26184"/>
    <cellStyle name="メモ 6 2 5 2 3" xfId="3283"/>
    <cellStyle name="メモ 6 2 5 2 3 2" xfId="7712"/>
    <cellStyle name="メモ 6 2 5 2 3 2 2" xfId="16529"/>
    <cellStyle name="メモ 6 2 5 2 3 2 2 2" xfId="40445"/>
    <cellStyle name="メモ 6 2 5 2 3 2 3" xfId="31669"/>
    <cellStyle name="メモ 6 2 5 2 3 3" xfId="12141"/>
    <cellStyle name="メモ 6 2 5 2 3 3 2" xfId="36057"/>
    <cellStyle name="メモ 6 2 5 2 3 4" xfId="27281"/>
    <cellStyle name="メモ 6 2 5 2 4" xfId="5518"/>
    <cellStyle name="メモ 6 2 5 2 4 2" xfId="14335"/>
    <cellStyle name="メモ 6 2 5 2 4 2 2" xfId="38251"/>
    <cellStyle name="メモ 6 2 5 2 4 3" xfId="29475"/>
    <cellStyle name="メモ 6 2 5 2 5" xfId="9947"/>
    <cellStyle name="メモ 6 2 5 2 5 2" xfId="33863"/>
    <cellStyle name="メモ 6 2 5 2 6" xfId="22851"/>
    <cellStyle name="メモ 6 2 5 2 6 2" xfId="45720"/>
    <cellStyle name="メモ 6 2 5 2 7" xfId="25087"/>
    <cellStyle name="メモ 6 2 5 3" xfId="1597"/>
    <cellStyle name="メモ 6 2 5 3 2" xfId="3832"/>
    <cellStyle name="メモ 6 2 5 3 2 2" xfId="8261"/>
    <cellStyle name="メモ 6 2 5 3 2 2 2" xfId="17078"/>
    <cellStyle name="メモ 6 2 5 3 2 2 2 2" xfId="40994"/>
    <cellStyle name="メモ 6 2 5 3 2 2 3" xfId="32218"/>
    <cellStyle name="メモ 6 2 5 3 2 3" xfId="12690"/>
    <cellStyle name="メモ 6 2 5 3 2 3 2" xfId="36606"/>
    <cellStyle name="メモ 6 2 5 3 2 4" xfId="27830"/>
    <cellStyle name="メモ 6 2 5 3 3" xfId="6067"/>
    <cellStyle name="メモ 6 2 5 3 3 2" xfId="14884"/>
    <cellStyle name="メモ 6 2 5 3 3 2 2" xfId="38800"/>
    <cellStyle name="メモ 6 2 5 3 3 3" xfId="30024"/>
    <cellStyle name="メモ 6 2 5 3 4" xfId="10496"/>
    <cellStyle name="メモ 6 2 5 3 4 2" xfId="34412"/>
    <cellStyle name="メモ 6 2 5 3 5" xfId="23401"/>
    <cellStyle name="メモ 6 2 5 3 5 2" xfId="46269"/>
    <cellStyle name="メモ 6 2 5 3 6" xfId="25636"/>
    <cellStyle name="メモ 6 2 5 4" xfId="2735"/>
    <cellStyle name="メモ 6 2 5 4 2" xfId="7164"/>
    <cellStyle name="メモ 6 2 5 4 2 2" xfId="15981"/>
    <cellStyle name="メモ 6 2 5 4 2 2 2" xfId="39897"/>
    <cellStyle name="メモ 6 2 5 4 2 3" xfId="31121"/>
    <cellStyle name="メモ 6 2 5 4 3" xfId="11593"/>
    <cellStyle name="メモ 6 2 5 4 3 2" xfId="35509"/>
    <cellStyle name="メモ 6 2 5 4 4" xfId="26733"/>
    <cellStyle name="メモ 6 2 5 5" xfId="4970"/>
    <cellStyle name="メモ 6 2 5 5 2" xfId="13787"/>
    <cellStyle name="メモ 6 2 5 5 2 2" xfId="37703"/>
    <cellStyle name="メモ 6 2 5 5 3" xfId="28927"/>
    <cellStyle name="メモ 6 2 5 6" xfId="9399"/>
    <cellStyle name="メモ 6 2 5 6 2" xfId="33315"/>
    <cellStyle name="メモ 6 2 5 7" xfId="22303"/>
    <cellStyle name="メモ 6 2 5 7 2" xfId="45172"/>
    <cellStyle name="メモ 6 2 5 8" xfId="24539"/>
    <cellStyle name="メモ 6 2 6" xfId="733"/>
    <cellStyle name="メモ 6 2 6 2" xfId="1871"/>
    <cellStyle name="メモ 6 2 6 2 2" xfId="4106"/>
    <cellStyle name="メモ 6 2 6 2 2 2" xfId="8535"/>
    <cellStyle name="メモ 6 2 6 2 2 2 2" xfId="17352"/>
    <cellStyle name="メモ 6 2 6 2 2 2 2 2" xfId="41268"/>
    <cellStyle name="メモ 6 2 6 2 2 2 3" xfId="32492"/>
    <cellStyle name="メモ 6 2 6 2 2 3" xfId="12964"/>
    <cellStyle name="メモ 6 2 6 2 2 3 2" xfId="36880"/>
    <cellStyle name="メモ 6 2 6 2 2 4" xfId="28104"/>
    <cellStyle name="メモ 6 2 6 2 3" xfId="6341"/>
    <cellStyle name="メモ 6 2 6 2 3 2" xfId="15158"/>
    <cellStyle name="メモ 6 2 6 2 3 2 2" xfId="39074"/>
    <cellStyle name="メモ 6 2 6 2 3 3" xfId="30298"/>
    <cellStyle name="メモ 6 2 6 2 4" xfId="10770"/>
    <cellStyle name="メモ 6 2 6 2 4 2" xfId="34686"/>
    <cellStyle name="メモ 6 2 6 2 5" xfId="23675"/>
    <cellStyle name="メモ 6 2 6 2 5 2" xfId="46543"/>
    <cellStyle name="メモ 6 2 6 2 6" xfId="25910"/>
    <cellStyle name="メモ 6 2 6 3" xfId="3009"/>
    <cellStyle name="メモ 6 2 6 3 2" xfId="7438"/>
    <cellStyle name="メモ 6 2 6 3 2 2" xfId="16255"/>
    <cellStyle name="メモ 6 2 6 3 2 2 2" xfId="40171"/>
    <cellStyle name="メモ 6 2 6 3 2 3" xfId="31395"/>
    <cellStyle name="メモ 6 2 6 3 3" xfId="11867"/>
    <cellStyle name="メモ 6 2 6 3 3 2" xfId="35783"/>
    <cellStyle name="メモ 6 2 6 3 4" xfId="27007"/>
    <cellStyle name="メモ 6 2 6 4" xfId="5244"/>
    <cellStyle name="メモ 6 2 6 4 2" xfId="14061"/>
    <cellStyle name="メモ 6 2 6 4 2 2" xfId="37977"/>
    <cellStyle name="メモ 6 2 6 4 3" xfId="29201"/>
    <cellStyle name="メモ 6 2 6 5" xfId="9673"/>
    <cellStyle name="メモ 6 2 6 5 2" xfId="33589"/>
    <cellStyle name="メモ 6 2 6 6" xfId="22577"/>
    <cellStyle name="メモ 6 2 6 6 2" xfId="45446"/>
    <cellStyle name="メモ 6 2 6 7" xfId="24813"/>
    <cellStyle name="メモ 6 2 7" xfId="1323"/>
    <cellStyle name="メモ 6 2 7 2" xfId="3558"/>
    <cellStyle name="メモ 6 2 7 2 2" xfId="7987"/>
    <cellStyle name="メモ 6 2 7 2 2 2" xfId="16804"/>
    <cellStyle name="メモ 6 2 7 2 2 2 2" xfId="40720"/>
    <cellStyle name="メモ 6 2 7 2 2 3" xfId="31944"/>
    <cellStyle name="メモ 6 2 7 2 3" xfId="12416"/>
    <cellStyle name="メモ 6 2 7 2 3 2" xfId="36332"/>
    <cellStyle name="メモ 6 2 7 2 4" xfId="27556"/>
    <cellStyle name="メモ 6 2 7 3" xfId="5793"/>
    <cellStyle name="メモ 6 2 7 3 2" xfId="14610"/>
    <cellStyle name="メモ 6 2 7 3 2 2" xfId="38526"/>
    <cellStyle name="メモ 6 2 7 3 3" xfId="29750"/>
    <cellStyle name="メモ 6 2 7 4" xfId="10222"/>
    <cellStyle name="メモ 6 2 7 4 2" xfId="34138"/>
    <cellStyle name="メモ 6 2 7 5" xfId="23127"/>
    <cellStyle name="メモ 6 2 7 5 2" xfId="45995"/>
    <cellStyle name="メモ 6 2 7 6" xfId="25362"/>
    <cellStyle name="メモ 6 2 8" xfId="2461"/>
    <cellStyle name="メモ 6 2 8 2" xfId="6890"/>
    <cellStyle name="メモ 6 2 8 2 2" xfId="15707"/>
    <cellStyle name="メモ 6 2 8 2 2 2" xfId="39623"/>
    <cellStyle name="メモ 6 2 8 2 3" xfId="30847"/>
    <cellStyle name="メモ 6 2 8 3" xfId="11319"/>
    <cellStyle name="メモ 6 2 8 3 2" xfId="35235"/>
    <cellStyle name="メモ 6 2 8 4" xfId="26459"/>
    <cellStyle name="メモ 6 2 9" xfId="4696"/>
    <cellStyle name="メモ 6 2 9 2" xfId="13513"/>
    <cellStyle name="メモ 6 2 9 2 2" xfId="37429"/>
    <cellStyle name="メモ 6 2 9 3" xfId="28653"/>
    <cellStyle name="メモ 6 3" xfId="161"/>
    <cellStyle name="メモ 6 3 10" xfId="22009"/>
    <cellStyle name="メモ 6 3 10 2" xfId="44919"/>
    <cellStyle name="メモ 6 3 11" xfId="24282"/>
    <cellStyle name="メモ 6 3 2" xfId="271"/>
    <cellStyle name="メモ 6 3 2 10" xfId="24351"/>
    <cellStyle name="メモ 6 3 2 2" xfId="408"/>
    <cellStyle name="メモ 6 3 2 2 2" xfId="682"/>
    <cellStyle name="メモ 6 3 2 2 2 2" xfId="1230"/>
    <cellStyle name="メモ 6 3 2 2 2 2 2" xfId="2368"/>
    <cellStyle name="メモ 6 3 2 2 2 2 2 2" xfId="4603"/>
    <cellStyle name="メモ 6 3 2 2 2 2 2 2 2" xfId="9032"/>
    <cellStyle name="メモ 6 3 2 2 2 2 2 2 2 2" xfId="17849"/>
    <cellStyle name="メモ 6 3 2 2 2 2 2 2 2 2 2" xfId="41765"/>
    <cellStyle name="メモ 6 3 2 2 2 2 2 2 2 3" xfId="32989"/>
    <cellStyle name="メモ 6 3 2 2 2 2 2 2 3" xfId="13461"/>
    <cellStyle name="メモ 6 3 2 2 2 2 2 2 3 2" xfId="37377"/>
    <cellStyle name="メモ 6 3 2 2 2 2 2 2 4" xfId="28601"/>
    <cellStyle name="メモ 6 3 2 2 2 2 2 3" xfId="6838"/>
    <cellStyle name="メモ 6 3 2 2 2 2 2 3 2" xfId="15655"/>
    <cellStyle name="メモ 6 3 2 2 2 2 2 3 2 2" xfId="39571"/>
    <cellStyle name="メモ 6 3 2 2 2 2 2 3 3" xfId="30795"/>
    <cellStyle name="メモ 6 3 2 2 2 2 2 4" xfId="11267"/>
    <cellStyle name="メモ 6 3 2 2 2 2 2 4 2" xfId="35183"/>
    <cellStyle name="メモ 6 3 2 2 2 2 2 5" xfId="24172"/>
    <cellStyle name="メモ 6 3 2 2 2 2 2 5 2" xfId="47040"/>
    <cellStyle name="メモ 6 3 2 2 2 2 2 6" xfId="26407"/>
    <cellStyle name="メモ 6 3 2 2 2 2 3" xfId="3506"/>
    <cellStyle name="メモ 6 3 2 2 2 2 3 2" xfId="7935"/>
    <cellStyle name="メモ 6 3 2 2 2 2 3 2 2" xfId="16752"/>
    <cellStyle name="メモ 6 3 2 2 2 2 3 2 2 2" xfId="40668"/>
    <cellStyle name="メモ 6 3 2 2 2 2 3 2 3" xfId="31892"/>
    <cellStyle name="メモ 6 3 2 2 2 2 3 3" xfId="12364"/>
    <cellStyle name="メモ 6 3 2 2 2 2 3 3 2" xfId="36280"/>
    <cellStyle name="メモ 6 3 2 2 2 2 3 4" xfId="27504"/>
    <cellStyle name="メモ 6 3 2 2 2 2 4" xfId="5741"/>
    <cellStyle name="メモ 6 3 2 2 2 2 4 2" xfId="14558"/>
    <cellStyle name="メモ 6 3 2 2 2 2 4 2 2" xfId="38474"/>
    <cellStyle name="メモ 6 3 2 2 2 2 4 3" xfId="29698"/>
    <cellStyle name="メモ 6 3 2 2 2 2 5" xfId="10170"/>
    <cellStyle name="メモ 6 3 2 2 2 2 5 2" xfId="34086"/>
    <cellStyle name="メモ 6 3 2 2 2 2 6" xfId="23074"/>
    <cellStyle name="メモ 6 3 2 2 2 2 6 2" xfId="45943"/>
    <cellStyle name="メモ 6 3 2 2 2 2 7" xfId="25310"/>
    <cellStyle name="メモ 6 3 2 2 2 3" xfId="1820"/>
    <cellStyle name="メモ 6 3 2 2 2 3 2" xfId="4055"/>
    <cellStyle name="メモ 6 3 2 2 2 3 2 2" xfId="8484"/>
    <cellStyle name="メモ 6 3 2 2 2 3 2 2 2" xfId="17301"/>
    <cellStyle name="メモ 6 3 2 2 2 3 2 2 2 2" xfId="41217"/>
    <cellStyle name="メモ 6 3 2 2 2 3 2 2 3" xfId="32441"/>
    <cellStyle name="メモ 6 3 2 2 2 3 2 3" xfId="12913"/>
    <cellStyle name="メモ 6 3 2 2 2 3 2 3 2" xfId="36829"/>
    <cellStyle name="メモ 6 3 2 2 2 3 2 4" xfId="28053"/>
    <cellStyle name="メモ 6 3 2 2 2 3 3" xfId="6290"/>
    <cellStyle name="メモ 6 3 2 2 2 3 3 2" xfId="15107"/>
    <cellStyle name="メモ 6 3 2 2 2 3 3 2 2" xfId="39023"/>
    <cellStyle name="メモ 6 3 2 2 2 3 3 3" xfId="30247"/>
    <cellStyle name="メモ 6 3 2 2 2 3 4" xfId="10719"/>
    <cellStyle name="メモ 6 3 2 2 2 3 4 2" xfId="34635"/>
    <cellStyle name="メモ 6 3 2 2 2 3 5" xfId="23624"/>
    <cellStyle name="メモ 6 3 2 2 2 3 5 2" xfId="46492"/>
    <cellStyle name="メモ 6 3 2 2 2 3 6" xfId="25859"/>
    <cellStyle name="メモ 6 3 2 2 2 4" xfId="2958"/>
    <cellStyle name="メモ 6 3 2 2 2 4 2" xfId="7387"/>
    <cellStyle name="メモ 6 3 2 2 2 4 2 2" xfId="16204"/>
    <cellStyle name="メモ 6 3 2 2 2 4 2 2 2" xfId="40120"/>
    <cellStyle name="メモ 6 3 2 2 2 4 2 3" xfId="31344"/>
    <cellStyle name="メモ 6 3 2 2 2 4 3" xfId="11816"/>
    <cellStyle name="メモ 6 3 2 2 2 4 3 2" xfId="35732"/>
    <cellStyle name="メモ 6 3 2 2 2 4 4" xfId="26956"/>
    <cellStyle name="メモ 6 3 2 2 2 5" xfId="5193"/>
    <cellStyle name="メモ 6 3 2 2 2 5 2" xfId="14010"/>
    <cellStyle name="メモ 6 3 2 2 2 5 2 2" xfId="37926"/>
    <cellStyle name="メモ 6 3 2 2 2 5 3" xfId="29150"/>
    <cellStyle name="メモ 6 3 2 2 2 6" xfId="9622"/>
    <cellStyle name="メモ 6 3 2 2 2 6 2" xfId="33538"/>
    <cellStyle name="メモ 6 3 2 2 2 7" xfId="22526"/>
    <cellStyle name="メモ 6 3 2 2 2 7 2" xfId="45395"/>
    <cellStyle name="メモ 6 3 2 2 2 8" xfId="24762"/>
    <cellStyle name="メモ 6 3 2 2 3" xfId="956"/>
    <cellStyle name="メモ 6 3 2 2 3 2" xfId="2094"/>
    <cellStyle name="メモ 6 3 2 2 3 2 2" xfId="4329"/>
    <cellStyle name="メモ 6 3 2 2 3 2 2 2" xfId="8758"/>
    <cellStyle name="メモ 6 3 2 2 3 2 2 2 2" xfId="17575"/>
    <cellStyle name="メモ 6 3 2 2 3 2 2 2 2 2" xfId="41491"/>
    <cellStyle name="メモ 6 3 2 2 3 2 2 2 3" xfId="32715"/>
    <cellStyle name="メモ 6 3 2 2 3 2 2 3" xfId="13187"/>
    <cellStyle name="メモ 6 3 2 2 3 2 2 3 2" xfId="37103"/>
    <cellStyle name="メモ 6 3 2 2 3 2 2 4" xfId="28327"/>
    <cellStyle name="メモ 6 3 2 2 3 2 3" xfId="6564"/>
    <cellStyle name="メモ 6 3 2 2 3 2 3 2" xfId="15381"/>
    <cellStyle name="メモ 6 3 2 2 3 2 3 2 2" xfId="39297"/>
    <cellStyle name="メモ 6 3 2 2 3 2 3 3" xfId="30521"/>
    <cellStyle name="メモ 6 3 2 2 3 2 4" xfId="10993"/>
    <cellStyle name="メモ 6 3 2 2 3 2 4 2" xfId="34909"/>
    <cellStyle name="メモ 6 3 2 2 3 2 5" xfId="23898"/>
    <cellStyle name="メモ 6 3 2 2 3 2 5 2" xfId="46766"/>
    <cellStyle name="メモ 6 3 2 2 3 2 6" xfId="26133"/>
    <cellStyle name="メモ 6 3 2 2 3 3" xfId="3232"/>
    <cellStyle name="メモ 6 3 2 2 3 3 2" xfId="7661"/>
    <cellStyle name="メモ 6 3 2 2 3 3 2 2" xfId="16478"/>
    <cellStyle name="メモ 6 3 2 2 3 3 2 2 2" xfId="40394"/>
    <cellStyle name="メモ 6 3 2 2 3 3 2 3" xfId="31618"/>
    <cellStyle name="メモ 6 3 2 2 3 3 3" xfId="12090"/>
    <cellStyle name="メモ 6 3 2 2 3 3 3 2" xfId="36006"/>
    <cellStyle name="メモ 6 3 2 2 3 3 4" xfId="27230"/>
    <cellStyle name="メモ 6 3 2 2 3 4" xfId="5467"/>
    <cellStyle name="メモ 6 3 2 2 3 4 2" xfId="14284"/>
    <cellStyle name="メモ 6 3 2 2 3 4 2 2" xfId="38200"/>
    <cellStyle name="メモ 6 3 2 2 3 4 3" xfId="29424"/>
    <cellStyle name="メモ 6 3 2 2 3 5" xfId="9896"/>
    <cellStyle name="メモ 6 3 2 2 3 5 2" xfId="33812"/>
    <cellStyle name="メモ 6 3 2 2 3 6" xfId="22800"/>
    <cellStyle name="メモ 6 3 2 2 3 6 2" xfId="45669"/>
    <cellStyle name="メモ 6 3 2 2 3 7" xfId="25036"/>
    <cellStyle name="メモ 6 3 2 2 4" xfId="1546"/>
    <cellStyle name="メモ 6 3 2 2 4 2" xfId="3781"/>
    <cellStyle name="メモ 6 3 2 2 4 2 2" xfId="8210"/>
    <cellStyle name="メモ 6 3 2 2 4 2 2 2" xfId="17027"/>
    <cellStyle name="メモ 6 3 2 2 4 2 2 2 2" xfId="40943"/>
    <cellStyle name="メモ 6 3 2 2 4 2 2 3" xfId="32167"/>
    <cellStyle name="メモ 6 3 2 2 4 2 3" xfId="12639"/>
    <cellStyle name="メモ 6 3 2 2 4 2 3 2" xfId="36555"/>
    <cellStyle name="メモ 6 3 2 2 4 2 4" xfId="27779"/>
    <cellStyle name="メモ 6 3 2 2 4 3" xfId="6016"/>
    <cellStyle name="メモ 6 3 2 2 4 3 2" xfId="14833"/>
    <cellStyle name="メモ 6 3 2 2 4 3 2 2" xfId="38749"/>
    <cellStyle name="メモ 6 3 2 2 4 3 3" xfId="29973"/>
    <cellStyle name="メモ 6 3 2 2 4 4" xfId="10445"/>
    <cellStyle name="メモ 6 3 2 2 4 4 2" xfId="34361"/>
    <cellStyle name="メモ 6 3 2 2 4 5" xfId="23350"/>
    <cellStyle name="メモ 6 3 2 2 4 5 2" xfId="46218"/>
    <cellStyle name="メモ 6 3 2 2 4 6" xfId="25585"/>
    <cellStyle name="メモ 6 3 2 2 5" xfId="2684"/>
    <cellStyle name="メモ 6 3 2 2 5 2" xfId="7113"/>
    <cellStyle name="メモ 6 3 2 2 5 2 2" xfId="15930"/>
    <cellStyle name="メモ 6 3 2 2 5 2 2 2" xfId="39846"/>
    <cellStyle name="メモ 6 3 2 2 5 2 3" xfId="31070"/>
    <cellStyle name="メモ 6 3 2 2 5 3" xfId="11542"/>
    <cellStyle name="メモ 6 3 2 2 5 3 2" xfId="35458"/>
    <cellStyle name="メモ 6 3 2 2 5 4" xfId="26682"/>
    <cellStyle name="メモ 6 3 2 2 6" xfId="4919"/>
    <cellStyle name="メモ 6 3 2 2 6 2" xfId="13736"/>
    <cellStyle name="メモ 6 3 2 2 6 2 2" xfId="37652"/>
    <cellStyle name="メモ 6 3 2 2 6 3" xfId="28876"/>
    <cellStyle name="メモ 6 3 2 2 7" xfId="9348"/>
    <cellStyle name="メモ 6 3 2 2 7 2" xfId="33264"/>
    <cellStyle name="メモ 6 3 2 2 8" xfId="22252"/>
    <cellStyle name="メモ 6 3 2 2 8 2" xfId="45121"/>
    <cellStyle name="メモ 6 3 2 2 9" xfId="24488"/>
    <cellStyle name="メモ 6 3 2 3" xfId="545"/>
    <cellStyle name="メモ 6 3 2 3 2" xfId="1093"/>
    <cellStyle name="メモ 6 3 2 3 2 2" xfId="2231"/>
    <cellStyle name="メモ 6 3 2 3 2 2 2" xfId="4466"/>
    <cellStyle name="メモ 6 3 2 3 2 2 2 2" xfId="8895"/>
    <cellStyle name="メモ 6 3 2 3 2 2 2 2 2" xfId="17712"/>
    <cellStyle name="メモ 6 3 2 3 2 2 2 2 2 2" xfId="41628"/>
    <cellStyle name="メモ 6 3 2 3 2 2 2 2 3" xfId="32852"/>
    <cellStyle name="メモ 6 3 2 3 2 2 2 3" xfId="13324"/>
    <cellStyle name="メモ 6 3 2 3 2 2 2 3 2" xfId="37240"/>
    <cellStyle name="メモ 6 3 2 3 2 2 2 4" xfId="28464"/>
    <cellStyle name="メモ 6 3 2 3 2 2 3" xfId="6701"/>
    <cellStyle name="メモ 6 3 2 3 2 2 3 2" xfId="15518"/>
    <cellStyle name="メモ 6 3 2 3 2 2 3 2 2" xfId="39434"/>
    <cellStyle name="メモ 6 3 2 3 2 2 3 3" xfId="30658"/>
    <cellStyle name="メモ 6 3 2 3 2 2 4" xfId="11130"/>
    <cellStyle name="メモ 6 3 2 3 2 2 4 2" xfId="35046"/>
    <cellStyle name="メモ 6 3 2 3 2 2 5" xfId="24035"/>
    <cellStyle name="メモ 6 3 2 3 2 2 5 2" xfId="46903"/>
    <cellStyle name="メモ 6 3 2 3 2 2 6" xfId="26270"/>
    <cellStyle name="メモ 6 3 2 3 2 3" xfId="3369"/>
    <cellStyle name="メモ 6 3 2 3 2 3 2" xfId="7798"/>
    <cellStyle name="メモ 6 3 2 3 2 3 2 2" xfId="16615"/>
    <cellStyle name="メモ 6 3 2 3 2 3 2 2 2" xfId="40531"/>
    <cellStyle name="メモ 6 3 2 3 2 3 2 3" xfId="31755"/>
    <cellStyle name="メモ 6 3 2 3 2 3 3" xfId="12227"/>
    <cellStyle name="メモ 6 3 2 3 2 3 3 2" xfId="36143"/>
    <cellStyle name="メモ 6 3 2 3 2 3 4" xfId="27367"/>
    <cellStyle name="メモ 6 3 2 3 2 4" xfId="5604"/>
    <cellStyle name="メモ 6 3 2 3 2 4 2" xfId="14421"/>
    <cellStyle name="メモ 6 3 2 3 2 4 2 2" xfId="38337"/>
    <cellStyle name="メモ 6 3 2 3 2 4 3" xfId="29561"/>
    <cellStyle name="メモ 6 3 2 3 2 5" xfId="10033"/>
    <cellStyle name="メモ 6 3 2 3 2 5 2" xfId="33949"/>
    <cellStyle name="メモ 6 3 2 3 2 6" xfId="22937"/>
    <cellStyle name="メモ 6 3 2 3 2 6 2" xfId="45806"/>
    <cellStyle name="メモ 6 3 2 3 2 7" xfId="25173"/>
    <cellStyle name="メモ 6 3 2 3 3" xfId="1683"/>
    <cellStyle name="メモ 6 3 2 3 3 2" xfId="3918"/>
    <cellStyle name="メモ 6 3 2 3 3 2 2" xfId="8347"/>
    <cellStyle name="メモ 6 3 2 3 3 2 2 2" xfId="17164"/>
    <cellStyle name="メモ 6 3 2 3 3 2 2 2 2" xfId="41080"/>
    <cellStyle name="メモ 6 3 2 3 3 2 2 3" xfId="32304"/>
    <cellStyle name="メモ 6 3 2 3 3 2 3" xfId="12776"/>
    <cellStyle name="メモ 6 3 2 3 3 2 3 2" xfId="36692"/>
    <cellStyle name="メモ 6 3 2 3 3 2 4" xfId="27916"/>
    <cellStyle name="メモ 6 3 2 3 3 3" xfId="6153"/>
    <cellStyle name="メモ 6 3 2 3 3 3 2" xfId="14970"/>
    <cellStyle name="メモ 6 3 2 3 3 3 2 2" xfId="38886"/>
    <cellStyle name="メモ 6 3 2 3 3 3 3" xfId="30110"/>
    <cellStyle name="メモ 6 3 2 3 3 4" xfId="10582"/>
    <cellStyle name="メモ 6 3 2 3 3 4 2" xfId="34498"/>
    <cellStyle name="メモ 6 3 2 3 3 5" xfId="23487"/>
    <cellStyle name="メモ 6 3 2 3 3 5 2" xfId="46355"/>
    <cellStyle name="メモ 6 3 2 3 3 6" xfId="25722"/>
    <cellStyle name="メモ 6 3 2 3 4" xfId="2821"/>
    <cellStyle name="メモ 6 3 2 3 4 2" xfId="7250"/>
    <cellStyle name="メモ 6 3 2 3 4 2 2" xfId="16067"/>
    <cellStyle name="メモ 6 3 2 3 4 2 2 2" xfId="39983"/>
    <cellStyle name="メモ 6 3 2 3 4 2 3" xfId="31207"/>
    <cellStyle name="メモ 6 3 2 3 4 3" xfId="11679"/>
    <cellStyle name="メモ 6 3 2 3 4 3 2" xfId="35595"/>
    <cellStyle name="メモ 6 3 2 3 4 4" xfId="26819"/>
    <cellStyle name="メモ 6 3 2 3 5" xfId="5056"/>
    <cellStyle name="メモ 6 3 2 3 5 2" xfId="13873"/>
    <cellStyle name="メモ 6 3 2 3 5 2 2" xfId="37789"/>
    <cellStyle name="メモ 6 3 2 3 5 3" xfId="29013"/>
    <cellStyle name="メモ 6 3 2 3 6" xfId="9485"/>
    <cellStyle name="メモ 6 3 2 3 6 2" xfId="33401"/>
    <cellStyle name="メモ 6 3 2 3 7" xfId="22389"/>
    <cellStyle name="メモ 6 3 2 3 7 2" xfId="45258"/>
    <cellStyle name="メモ 6 3 2 3 8" xfId="24625"/>
    <cellStyle name="メモ 6 3 2 4" xfId="819"/>
    <cellStyle name="メモ 6 3 2 4 2" xfId="1957"/>
    <cellStyle name="メモ 6 3 2 4 2 2" xfId="4192"/>
    <cellStyle name="メモ 6 3 2 4 2 2 2" xfId="8621"/>
    <cellStyle name="メモ 6 3 2 4 2 2 2 2" xfId="17438"/>
    <cellStyle name="メモ 6 3 2 4 2 2 2 2 2" xfId="41354"/>
    <cellStyle name="メモ 6 3 2 4 2 2 2 3" xfId="32578"/>
    <cellStyle name="メモ 6 3 2 4 2 2 3" xfId="13050"/>
    <cellStyle name="メモ 6 3 2 4 2 2 3 2" xfId="36966"/>
    <cellStyle name="メモ 6 3 2 4 2 2 4" xfId="28190"/>
    <cellStyle name="メモ 6 3 2 4 2 3" xfId="6427"/>
    <cellStyle name="メモ 6 3 2 4 2 3 2" xfId="15244"/>
    <cellStyle name="メモ 6 3 2 4 2 3 2 2" xfId="39160"/>
    <cellStyle name="メモ 6 3 2 4 2 3 3" xfId="30384"/>
    <cellStyle name="メモ 6 3 2 4 2 4" xfId="10856"/>
    <cellStyle name="メモ 6 3 2 4 2 4 2" xfId="34772"/>
    <cellStyle name="メモ 6 3 2 4 2 5" xfId="23761"/>
    <cellStyle name="メモ 6 3 2 4 2 5 2" xfId="46629"/>
    <cellStyle name="メモ 6 3 2 4 2 6" xfId="25996"/>
    <cellStyle name="メモ 6 3 2 4 3" xfId="3095"/>
    <cellStyle name="メモ 6 3 2 4 3 2" xfId="7524"/>
    <cellStyle name="メモ 6 3 2 4 3 2 2" xfId="16341"/>
    <cellStyle name="メモ 6 3 2 4 3 2 2 2" xfId="40257"/>
    <cellStyle name="メモ 6 3 2 4 3 2 3" xfId="31481"/>
    <cellStyle name="メモ 6 3 2 4 3 3" xfId="11953"/>
    <cellStyle name="メモ 6 3 2 4 3 3 2" xfId="35869"/>
    <cellStyle name="メモ 6 3 2 4 3 4" xfId="27093"/>
    <cellStyle name="メモ 6 3 2 4 4" xfId="5330"/>
    <cellStyle name="メモ 6 3 2 4 4 2" xfId="14147"/>
    <cellStyle name="メモ 6 3 2 4 4 2 2" xfId="38063"/>
    <cellStyle name="メモ 6 3 2 4 4 3" xfId="29287"/>
    <cellStyle name="メモ 6 3 2 4 5" xfId="9759"/>
    <cellStyle name="メモ 6 3 2 4 5 2" xfId="33675"/>
    <cellStyle name="メモ 6 3 2 4 6" xfId="22663"/>
    <cellStyle name="メモ 6 3 2 4 6 2" xfId="45532"/>
    <cellStyle name="メモ 6 3 2 4 7" xfId="24899"/>
    <cellStyle name="メモ 6 3 2 5" xfId="1409"/>
    <cellStyle name="メモ 6 3 2 5 2" xfId="3644"/>
    <cellStyle name="メモ 6 3 2 5 2 2" xfId="8073"/>
    <cellStyle name="メモ 6 3 2 5 2 2 2" xfId="16890"/>
    <cellStyle name="メモ 6 3 2 5 2 2 2 2" xfId="40806"/>
    <cellStyle name="メモ 6 3 2 5 2 2 3" xfId="32030"/>
    <cellStyle name="メモ 6 3 2 5 2 3" xfId="12502"/>
    <cellStyle name="メモ 6 3 2 5 2 3 2" xfId="36418"/>
    <cellStyle name="メモ 6 3 2 5 2 4" xfId="27642"/>
    <cellStyle name="メモ 6 3 2 5 3" xfId="5879"/>
    <cellStyle name="メモ 6 3 2 5 3 2" xfId="14696"/>
    <cellStyle name="メモ 6 3 2 5 3 2 2" xfId="38612"/>
    <cellStyle name="メモ 6 3 2 5 3 3" xfId="29836"/>
    <cellStyle name="メモ 6 3 2 5 4" xfId="10308"/>
    <cellStyle name="メモ 6 3 2 5 4 2" xfId="34224"/>
    <cellStyle name="メモ 6 3 2 5 5" xfId="23213"/>
    <cellStyle name="メモ 6 3 2 5 5 2" xfId="46081"/>
    <cellStyle name="メモ 6 3 2 5 6" xfId="25448"/>
    <cellStyle name="メモ 6 3 2 6" xfId="2547"/>
    <cellStyle name="メモ 6 3 2 6 2" xfId="6976"/>
    <cellStyle name="メモ 6 3 2 6 2 2" xfId="15793"/>
    <cellStyle name="メモ 6 3 2 6 2 2 2" xfId="39709"/>
    <cellStyle name="メモ 6 3 2 6 2 3" xfId="30933"/>
    <cellStyle name="メモ 6 3 2 6 3" xfId="11405"/>
    <cellStyle name="メモ 6 3 2 6 3 2" xfId="35321"/>
    <cellStyle name="メモ 6 3 2 6 4" xfId="26545"/>
    <cellStyle name="メモ 6 3 2 7" xfId="4782"/>
    <cellStyle name="メモ 6 3 2 7 2" xfId="13599"/>
    <cellStyle name="メモ 6 3 2 7 2 2" xfId="37515"/>
    <cellStyle name="メモ 6 3 2 7 3" xfId="28739"/>
    <cellStyle name="メモ 6 3 2 8" xfId="9211"/>
    <cellStyle name="メモ 6 3 2 8 2" xfId="33127"/>
    <cellStyle name="メモ 6 3 2 9" xfId="22117"/>
    <cellStyle name="メモ 6 3 2 9 2" xfId="44986"/>
    <cellStyle name="メモ 6 3 3" xfId="339"/>
    <cellStyle name="メモ 6 3 3 2" xfId="613"/>
    <cellStyle name="メモ 6 3 3 2 2" xfId="1161"/>
    <cellStyle name="メモ 6 3 3 2 2 2" xfId="2299"/>
    <cellStyle name="メモ 6 3 3 2 2 2 2" xfId="4534"/>
    <cellStyle name="メモ 6 3 3 2 2 2 2 2" xfId="8963"/>
    <cellStyle name="メモ 6 3 3 2 2 2 2 2 2" xfId="17780"/>
    <cellStyle name="メモ 6 3 3 2 2 2 2 2 2 2" xfId="41696"/>
    <cellStyle name="メモ 6 3 3 2 2 2 2 2 3" xfId="32920"/>
    <cellStyle name="メモ 6 3 3 2 2 2 2 3" xfId="13392"/>
    <cellStyle name="メモ 6 3 3 2 2 2 2 3 2" xfId="37308"/>
    <cellStyle name="メモ 6 3 3 2 2 2 2 4" xfId="28532"/>
    <cellStyle name="メモ 6 3 3 2 2 2 3" xfId="6769"/>
    <cellStyle name="メモ 6 3 3 2 2 2 3 2" xfId="15586"/>
    <cellStyle name="メモ 6 3 3 2 2 2 3 2 2" xfId="39502"/>
    <cellStyle name="メモ 6 3 3 2 2 2 3 3" xfId="30726"/>
    <cellStyle name="メモ 6 3 3 2 2 2 4" xfId="11198"/>
    <cellStyle name="メモ 6 3 3 2 2 2 4 2" xfId="35114"/>
    <cellStyle name="メモ 6 3 3 2 2 2 5" xfId="24103"/>
    <cellStyle name="メモ 6 3 3 2 2 2 5 2" xfId="46971"/>
    <cellStyle name="メモ 6 3 3 2 2 2 6" xfId="26338"/>
    <cellStyle name="メモ 6 3 3 2 2 3" xfId="3437"/>
    <cellStyle name="メモ 6 3 3 2 2 3 2" xfId="7866"/>
    <cellStyle name="メモ 6 3 3 2 2 3 2 2" xfId="16683"/>
    <cellStyle name="メモ 6 3 3 2 2 3 2 2 2" xfId="40599"/>
    <cellStyle name="メモ 6 3 3 2 2 3 2 3" xfId="31823"/>
    <cellStyle name="メモ 6 3 3 2 2 3 3" xfId="12295"/>
    <cellStyle name="メモ 6 3 3 2 2 3 3 2" xfId="36211"/>
    <cellStyle name="メモ 6 3 3 2 2 3 4" xfId="27435"/>
    <cellStyle name="メモ 6 3 3 2 2 4" xfId="5672"/>
    <cellStyle name="メモ 6 3 3 2 2 4 2" xfId="14489"/>
    <cellStyle name="メモ 6 3 3 2 2 4 2 2" xfId="38405"/>
    <cellStyle name="メモ 6 3 3 2 2 4 3" xfId="29629"/>
    <cellStyle name="メモ 6 3 3 2 2 5" xfId="10101"/>
    <cellStyle name="メモ 6 3 3 2 2 5 2" xfId="34017"/>
    <cellStyle name="メモ 6 3 3 2 2 6" xfId="23005"/>
    <cellStyle name="メモ 6 3 3 2 2 6 2" xfId="45874"/>
    <cellStyle name="メモ 6 3 3 2 2 7" xfId="25241"/>
    <cellStyle name="メモ 6 3 3 2 3" xfId="1751"/>
    <cellStyle name="メモ 6 3 3 2 3 2" xfId="3986"/>
    <cellStyle name="メモ 6 3 3 2 3 2 2" xfId="8415"/>
    <cellStyle name="メモ 6 3 3 2 3 2 2 2" xfId="17232"/>
    <cellStyle name="メモ 6 3 3 2 3 2 2 2 2" xfId="41148"/>
    <cellStyle name="メモ 6 3 3 2 3 2 2 3" xfId="32372"/>
    <cellStyle name="メモ 6 3 3 2 3 2 3" xfId="12844"/>
    <cellStyle name="メモ 6 3 3 2 3 2 3 2" xfId="36760"/>
    <cellStyle name="メモ 6 3 3 2 3 2 4" xfId="27984"/>
    <cellStyle name="メモ 6 3 3 2 3 3" xfId="6221"/>
    <cellStyle name="メモ 6 3 3 2 3 3 2" xfId="15038"/>
    <cellStyle name="メモ 6 3 3 2 3 3 2 2" xfId="38954"/>
    <cellStyle name="メモ 6 3 3 2 3 3 3" xfId="30178"/>
    <cellStyle name="メモ 6 3 3 2 3 4" xfId="10650"/>
    <cellStyle name="メモ 6 3 3 2 3 4 2" xfId="34566"/>
    <cellStyle name="メモ 6 3 3 2 3 5" xfId="23555"/>
    <cellStyle name="メモ 6 3 3 2 3 5 2" xfId="46423"/>
    <cellStyle name="メモ 6 3 3 2 3 6" xfId="25790"/>
    <cellStyle name="メモ 6 3 3 2 4" xfId="2889"/>
    <cellStyle name="メモ 6 3 3 2 4 2" xfId="7318"/>
    <cellStyle name="メモ 6 3 3 2 4 2 2" xfId="16135"/>
    <cellStyle name="メモ 6 3 3 2 4 2 2 2" xfId="40051"/>
    <cellStyle name="メモ 6 3 3 2 4 2 3" xfId="31275"/>
    <cellStyle name="メモ 6 3 3 2 4 3" xfId="11747"/>
    <cellStyle name="メモ 6 3 3 2 4 3 2" xfId="35663"/>
    <cellStyle name="メモ 6 3 3 2 4 4" xfId="26887"/>
    <cellStyle name="メモ 6 3 3 2 5" xfId="5124"/>
    <cellStyle name="メモ 6 3 3 2 5 2" xfId="13941"/>
    <cellStyle name="メモ 6 3 3 2 5 2 2" xfId="37857"/>
    <cellStyle name="メモ 6 3 3 2 5 3" xfId="29081"/>
    <cellStyle name="メモ 6 3 3 2 6" xfId="9553"/>
    <cellStyle name="メモ 6 3 3 2 6 2" xfId="33469"/>
    <cellStyle name="メモ 6 3 3 2 7" xfId="22457"/>
    <cellStyle name="メモ 6 3 3 2 7 2" xfId="45326"/>
    <cellStyle name="メモ 6 3 3 2 8" xfId="24693"/>
    <cellStyle name="メモ 6 3 3 3" xfId="887"/>
    <cellStyle name="メモ 6 3 3 3 2" xfId="2025"/>
    <cellStyle name="メモ 6 3 3 3 2 2" xfId="4260"/>
    <cellStyle name="メモ 6 3 3 3 2 2 2" xfId="8689"/>
    <cellStyle name="メモ 6 3 3 3 2 2 2 2" xfId="17506"/>
    <cellStyle name="メモ 6 3 3 3 2 2 2 2 2" xfId="41422"/>
    <cellStyle name="メモ 6 3 3 3 2 2 2 3" xfId="32646"/>
    <cellStyle name="メモ 6 3 3 3 2 2 3" xfId="13118"/>
    <cellStyle name="メモ 6 3 3 3 2 2 3 2" xfId="37034"/>
    <cellStyle name="メモ 6 3 3 3 2 2 4" xfId="28258"/>
    <cellStyle name="メモ 6 3 3 3 2 3" xfId="6495"/>
    <cellStyle name="メモ 6 3 3 3 2 3 2" xfId="15312"/>
    <cellStyle name="メモ 6 3 3 3 2 3 2 2" xfId="39228"/>
    <cellStyle name="メモ 6 3 3 3 2 3 3" xfId="30452"/>
    <cellStyle name="メモ 6 3 3 3 2 4" xfId="10924"/>
    <cellStyle name="メモ 6 3 3 3 2 4 2" xfId="34840"/>
    <cellStyle name="メモ 6 3 3 3 2 5" xfId="23829"/>
    <cellStyle name="メモ 6 3 3 3 2 5 2" xfId="46697"/>
    <cellStyle name="メモ 6 3 3 3 2 6" xfId="26064"/>
    <cellStyle name="メモ 6 3 3 3 3" xfId="3163"/>
    <cellStyle name="メモ 6 3 3 3 3 2" xfId="7592"/>
    <cellStyle name="メモ 6 3 3 3 3 2 2" xfId="16409"/>
    <cellStyle name="メモ 6 3 3 3 3 2 2 2" xfId="40325"/>
    <cellStyle name="メモ 6 3 3 3 3 2 3" xfId="31549"/>
    <cellStyle name="メモ 6 3 3 3 3 3" xfId="12021"/>
    <cellStyle name="メモ 6 3 3 3 3 3 2" xfId="35937"/>
    <cellStyle name="メモ 6 3 3 3 3 4" xfId="27161"/>
    <cellStyle name="メモ 6 3 3 3 4" xfId="5398"/>
    <cellStyle name="メモ 6 3 3 3 4 2" xfId="14215"/>
    <cellStyle name="メモ 6 3 3 3 4 2 2" xfId="38131"/>
    <cellStyle name="メモ 6 3 3 3 4 3" xfId="29355"/>
    <cellStyle name="メモ 6 3 3 3 5" xfId="9827"/>
    <cellStyle name="メモ 6 3 3 3 5 2" xfId="33743"/>
    <cellStyle name="メモ 6 3 3 3 6" xfId="22731"/>
    <cellStyle name="メモ 6 3 3 3 6 2" xfId="45600"/>
    <cellStyle name="メモ 6 3 3 3 7" xfId="24967"/>
    <cellStyle name="メモ 6 3 3 4" xfId="1477"/>
    <cellStyle name="メモ 6 3 3 4 2" xfId="3712"/>
    <cellStyle name="メモ 6 3 3 4 2 2" xfId="8141"/>
    <cellStyle name="メモ 6 3 3 4 2 2 2" xfId="16958"/>
    <cellStyle name="メモ 6 3 3 4 2 2 2 2" xfId="40874"/>
    <cellStyle name="メモ 6 3 3 4 2 2 3" xfId="32098"/>
    <cellStyle name="メモ 6 3 3 4 2 3" xfId="12570"/>
    <cellStyle name="メモ 6 3 3 4 2 3 2" xfId="36486"/>
    <cellStyle name="メモ 6 3 3 4 2 4" xfId="27710"/>
    <cellStyle name="メモ 6 3 3 4 3" xfId="5947"/>
    <cellStyle name="メモ 6 3 3 4 3 2" xfId="14764"/>
    <cellStyle name="メモ 6 3 3 4 3 2 2" xfId="38680"/>
    <cellStyle name="メモ 6 3 3 4 3 3" xfId="29904"/>
    <cellStyle name="メモ 6 3 3 4 4" xfId="10376"/>
    <cellStyle name="メモ 6 3 3 4 4 2" xfId="34292"/>
    <cellStyle name="メモ 6 3 3 4 5" xfId="23281"/>
    <cellStyle name="メモ 6 3 3 4 5 2" xfId="46149"/>
    <cellStyle name="メモ 6 3 3 4 6" xfId="25516"/>
    <cellStyle name="メモ 6 3 3 5" xfId="2615"/>
    <cellStyle name="メモ 6 3 3 5 2" xfId="7044"/>
    <cellStyle name="メモ 6 3 3 5 2 2" xfId="15861"/>
    <cellStyle name="メモ 6 3 3 5 2 2 2" xfId="39777"/>
    <cellStyle name="メモ 6 3 3 5 2 3" xfId="31001"/>
    <cellStyle name="メモ 6 3 3 5 3" xfId="11473"/>
    <cellStyle name="メモ 6 3 3 5 3 2" xfId="35389"/>
    <cellStyle name="メモ 6 3 3 5 4" xfId="26613"/>
    <cellStyle name="メモ 6 3 3 6" xfId="4850"/>
    <cellStyle name="メモ 6 3 3 6 2" xfId="13667"/>
    <cellStyle name="メモ 6 3 3 6 2 2" xfId="37583"/>
    <cellStyle name="メモ 6 3 3 6 3" xfId="28807"/>
    <cellStyle name="メモ 6 3 3 7" xfId="9279"/>
    <cellStyle name="メモ 6 3 3 7 2" xfId="33195"/>
    <cellStyle name="メモ 6 3 3 8" xfId="22185"/>
    <cellStyle name="メモ 6 3 3 8 2" xfId="45054"/>
    <cellStyle name="メモ 6 3 3 9" xfId="24419"/>
    <cellStyle name="メモ 6 3 4" xfId="476"/>
    <cellStyle name="メモ 6 3 4 2" xfId="1024"/>
    <cellStyle name="メモ 6 3 4 2 2" xfId="2162"/>
    <cellStyle name="メモ 6 3 4 2 2 2" xfId="4397"/>
    <cellStyle name="メモ 6 3 4 2 2 2 2" xfId="8826"/>
    <cellStyle name="メモ 6 3 4 2 2 2 2 2" xfId="17643"/>
    <cellStyle name="メモ 6 3 4 2 2 2 2 2 2" xfId="41559"/>
    <cellStyle name="メモ 6 3 4 2 2 2 2 3" xfId="32783"/>
    <cellStyle name="メモ 6 3 4 2 2 2 3" xfId="13255"/>
    <cellStyle name="メモ 6 3 4 2 2 2 3 2" xfId="37171"/>
    <cellStyle name="メモ 6 3 4 2 2 2 4" xfId="28395"/>
    <cellStyle name="メモ 6 3 4 2 2 3" xfId="6632"/>
    <cellStyle name="メモ 6 3 4 2 2 3 2" xfId="15449"/>
    <cellStyle name="メモ 6 3 4 2 2 3 2 2" xfId="39365"/>
    <cellStyle name="メモ 6 3 4 2 2 3 3" xfId="30589"/>
    <cellStyle name="メモ 6 3 4 2 2 4" xfId="11061"/>
    <cellStyle name="メモ 6 3 4 2 2 4 2" xfId="34977"/>
    <cellStyle name="メモ 6 3 4 2 2 5" xfId="23966"/>
    <cellStyle name="メモ 6 3 4 2 2 5 2" xfId="46834"/>
    <cellStyle name="メモ 6 3 4 2 2 6" xfId="26201"/>
    <cellStyle name="メモ 6 3 4 2 3" xfId="3300"/>
    <cellStyle name="メモ 6 3 4 2 3 2" xfId="7729"/>
    <cellStyle name="メモ 6 3 4 2 3 2 2" xfId="16546"/>
    <cellStyle name="メモ 6 3 4 2 3 2 2 2" xfId="40462"/>
    <cellStyle name="メモ 6 3 4 2 3 2 3" xfId="31686"/>
    <cellStyle name="メモ 6 3 4 2 3 3" xfId="12158"/>
    <cellStyle name="メモ 6 3 4 2 3 3 2" xfId="36074"/>
    <cellStyle name="メモ 6 3 4 2 3 4" xfId="27298"/>
    <cellStyle name="メモ 6 3 4 2 4" xfId="5535"/>
    <cellStyle name="メモ 6 3 4 2 4 2" xfId="14352"/>
    <cellStyle name="メモ 6 3 4 2 4 2 2" xfId="38268"/>
    <cellStyle name="メモ 6 3 4 2 4 3" xfId="29492"/>
    <cellStyle name="メモ 6 3 4 2 5" xfId="9964"/>
    <cellStyle name="メモ 6 3 4 2 5 2" xfId="33880"/>
    <cellStyle name="メモ 6 3 4 2 6" xfId="22868"/>
    <cellStyle name="メモ 6 3 4 2 6 2" xfId="45737"/>
    <cellStyle name="メモ 6 3 4 2 7" xfId="25104"/>
    <cellStyle name="メモ 6 3 4 3" xfId="1614"/>
    <cellStyle name="メモ 6 3 4 3 2" xfId="3849"/>
    <cellStyle name="メモ 6 3 4 3 2 2" xfId="8278"/>
    <cellStyle name="メモ 6 3 4 3 2 2 2" xfId="17095"/>
    <cellStyle name="メモ 6 3 4 3 2 2 2 2" xfId="41011"/>
    <cellStyle name="メモ 6 3 4 3 2 2 3" xfId="32235"/>
    <cellStyle name="メモ 6 3 4 3 2 3" xfId="12707"/>
    <cellStyle name="メモ 6 3 4 3 2 3 2" xfId="36623"/>
    <cellStyle name="メモ 6 3 4 3 2 4" xfId="27847"/>
    <cellStyle name="メモ 6 3 4 3 3" xfId="6084"/>
    <cellStyle name="メモ 6 3 4 3 3 2" xfId="14901"/>
    <cellStyle name="メモ 6 3 4 3 3 2 2" xfId="38817"/>
    <cellStyle name="メモ 6 3 4 3 3 3" xfId="30041"/>
    <cellStyle name="メモ 6 3 4 3 4" xfId="10513"/>
    <cellStyle name="メモ 6 3 4 3 4 2" xfId="34429"/>
    <cellStyle name="メモ 6 3 4 3 5" xfId="23418"/>
    <cellStyle name="メモ 6 3 4 3 5 2" xfId="46286"/>
    <cellStyle name="メモ 6 3 4 3 6" xfId="25653"/>
    <cellStyle name="メモ 6 3 4 4" xfId="2752"/>
    <cellStyle name="メモ 6 3 4 4 2" xfId="7181"/>
    <cellStyle name="メモ 6 3 4 4 2 2" xfId="15998"/>
    <cellStyle name="メモ 6 3 4 4 2 2 2" xfId="39914"/>
    <cellStyle name="メモ 6 3 4 4 2 3" xfId="31138"/>
    <cellStyle name="メモ 6 3 4 4 3" xfId="11610"/>
    <cellStyle name="メモ 6 3 4 4 3 2" xfId="35526"/>
    <cellStyle name="メモ 6 3 4 4 4" xfId="26750"/>
    <cellStyle name="メモ 6 3 4 5" xfId="4987"/>
    <cellStyle name="メモ 6 3 4 5 2" xfId="13804"/>
    <cellStyle name="メモ 6 3 4 5 2 2" xfId="37720"/>
    <cellStyle name="メモ 6 3 4 5 3" xfId="28944"/>
    <cellStyle name="メモ 6 3 4 6" xfId="9416"/>
    <cellStyle name="メモ 6 3 4 6 2" xfId="33332"/>
    <cellStyle name="メモ 6 3 4 7" xfId="22320"/>
    <cellStyle name="メモ 6 3 4 7 2" xfId="45189"/>
    <cellStyle name="メモ 6 3 4 8" xfId="24556"/>
    <cellStyle name="メモ 6 3 5" xfId="750"/>
    <cellStyle name="メモ 6 3 5 2" xfId="1888"/>
    <cellStyle name="メモ 6 3 5 2 2" xfId="4123"/>
    <cellStyle name="メモ 6 3 5 2 2 2" xfId="8552"/>
    <cellStyle name="メモ 6 3 5 2 2 2 2" xfId="17369"/>
    <cellStyle name="メモ 6 3 5 2 2 2 2 2" xfId="41285"/>
    <cellStyle name="メモ 6 3 5 2 2 2 3" xfId="32509"/>
    <cellStyle name="メモ 6 3 5 2 2 3" xfId="12981"/>
    <cellStyle name="メモ 6 3 5 2 2 3 2" xfId="36897"/>
    <cellStyle name="メモ 6 3 5 2 2 4" xfId="28121"/>
    <cellStyle name="メモ 6 3 5 2 3" xfId="6358"/>
    <cellStyle name="メモ 6 3 5 2 3 2" xfId="15175"/>
    <cellStyle name="メモ 6 3 5 2 3 2 2" xfId="39091"/>
    <cellStyle name="メモ 6 3 5 2 3 3" xfId="30315"/>
    <cellStyle name="メモ 6 3 5 2 4" xfId="10787"/>
    <cellStyle name="メモ 6 3 5 2 4 2" xfId="34703"/>
    <cellStyle name="メモ 6 3 5 2 5" xfId="23692"/>
    <cellStyle name="メモ 6 3 5 2 5 2" xfId="46560"/>
    <cellStyle name="メモ 6 3 5 2 6" xfId="25927"/>
    <cellStyle name="メモ 6 3 5 3" xfId="3026"/>
    <cellStyle name="メモ 6 3 5 3 2" xfId="7455"/>
    <cellStyle name="メモ 6 3 5 3 2 2" xfId="16272"/>
    <cellStyle name="メモ 6 3 5 3 2 2 2" xfId="40188"/>
    <cellStyle name="メモ 6 3 5 3 2 3" xfId="31412"/>
    <cellStyle name="メモ 6 3 5 3 3" xfId="11884"/>
    <cellStyle name="メモ 6 3 5 3 3 2" xfId="35800"/>
    <cellStyle name="メモ 6 3 5 3 4" xfId="27024"/>
    <cellStyle name="メモ 6 3 5 4" xfId="5261"/>
    <cellStyle name="メモ 6 3 5 4 2" xfId="14078"/>
    <cellStyle name="メモ 6 3 5 4 2 2" xfId="37994"/>
    <cellStyle name="メモ 6 3 5 4 3" xfId="29218"/>
    <cellStyle name="メモ 6 3 5 5" xfId="9690"/>
    <cellStyle name="メモ 6 3 5 5 2" xfId="33606"/>
    <cellStyle name="メモ 6 3 5 6" xfId="22594"/>
    <cellStyle name="メモ 6 3 5 6 2" xfId="45463"/>
    <cellStyle name="メモ 6 3 5 7" xfId="24830"/>
    <cellStyle name="メモ 6 3 6" xfId="1340"/>
    <cellStyle name="メモ 6 3 6 2" xfId="3575"/>
    <cellStyle name="メモ 6 3 6 2 2" xfId="8004"/>
    <cellStyle name="メモ 6 3 6 2 2 2" xfId="16821"/>
    <cellStyle name="メモ 6 3 6 2 2 2 2" xfId="40737"/>
    <cellStyle name="メモ 6 3 6 2 2 3" xfId="31961"/>
    <cellStyle name="メモ 6 3 6 2 3" xfId="12433"/>
    <cellStyle name="メモ 6 3 6 2 3 2" xfId="36349"/>
    <cellStyle name="メモ 6 3 6 2 4" xfId="27573"/>
    <cellStyle name="メモ 6 3 6 3" xfId="5810"/>
    <cellStyle name="メモ 6 3 6 3 2" xfId="14627"/>
    <cellStyle name="メモ 6 3 6 3 2 2" xfId="38543"/>
    <cellStyle name="メモ 6 3 6 3 3" xfId="29767"/>
    <cellStyle name="メモ 6 3 6 4" xfId="10239"/>
    <cellStyle name="メモ 6 3 6 4 2" xfId="34155"/>
    <cellStyle name="メモ 6 3 6 5" xfId="23144"/>
    <cellStyle name="メモ 6 3 6 5 2" xfId="46012"/>
    <cellStyle name="メモ 6 3 6 6" xfId="25379"/>
    <cellStyle name="メモ 6 3 7" xfId="2478"/>
    <cellStyle name="メモ 6 3 7 2" xfId="6907"/>
    <cellStyle name="メモ 6 3 7 2 2" xfId="15724"/>
    <cellStyle name="メモ 6 3 7 2 2 2" xfId="39640"/>
    <cellStyle name="メモ 6 3 7 2 3" xfId="30864"/>
    <cellStyle name="メモ 6 3 7 3" xfId="11336"/>
    <cellStyle name="メモ 6 3 7 3 2" xfId="35252"/>
    <cellStyle name="メモ 6 3 7 4" xfId="26476"/>
    <cellStyle name="メモ 6 3 8" xfId="4713"/>
    <cellStyle name="メモ 6 3 8 2" xfId="13530"/>
    <cellStyle name="メモ 6 3 8 2 2" xfId="37446"/>
    <cellStyle name="メモ 6 3 8 3" xfId="28670"/>
    <cellStyle name="メモ 6 3 9" xfId="9142"/>
    <cellStyle name="メモ 6 3 9 2" xfId="33058"/>
    <cellStyle name="メモ 6 4" xfId="237"/>
    <cellStyle name="メモ 6 4 10" xfId="24317"/>
    <cellStyle name="メモ 6 4 2" xfId="374"/>
    <cellStyle name="メモ 6 4 2 2" xfId="648"/>
    <cellStyle name="メモ 6 4 2 2 2" xfId="1196"/>
    <cellStyle name="メモ 6 4 2 2 2 2" xfId="2334"/>
    <cellStyle name="メモ 6 4 2 2 2 2 2" xfId="4569"/>
    <cellStyle name="メモ 6 4 2 2 2 2 2 2" xfId="8998"/>
    <cellStyle name="メモ 6 4 2 2 2 2 2 2 2" xfId="17815"/>
    <cellStyle name="メモ 6 4 2 2 2 2 2 2 2 2" xfId="41731"/>
    <cellStyle name="メモ 6 4 2 2 2 2 2 2 3" xfId="32955"/>
    <cellStyle name="メモ 6 4 2 2 2 2 2 3" xfId="13427"/>
    <cellStyle name="メモ 6 4 2 2 2 2 2 3 2" xfId="37343"/>
    <cellStyle name="メモ 6 4 2 2 2 2 2 4" xfId="28567"/>
    <cellStyle name="メモ 6 4 2 2 2 2 3" xfId="6804"/>
    <cellStyle name="メモ 6 4 2 2 2 2 3 2" xfId="15621"/>
    <cellStyle name="メモ 6 4 2 2 2 2 3 2 2" xfId="39537"/>
    <cellStyle name="メモ 6 4 2 2 2 2 3 3" xfId="30761"/>
    <cellStyle name="メモ 6 4 2 2 2 2 4" xfId="11233"/>
    <cellStyle name="メモ 6 4 2 2 2 2 4 2" xfId="35149"/>
    <cellStyle name="メモ 6 4 2 2 2 2 5" xfId="24138"/>
    <cellStyle name="メモ 6 4 2 2 2 2 5 2" xfId="47006"/>
    <cellStyle name="メモ 6 4 2 2 2 2 6" xfId="26373"/>
    <cellStyle name="メモ 6 4 2 2 2 3" xfId="3472"/>
    <cellStyle name="メモ 6 4 2 2 2 3 2" xfId="7901"/>
    <cellStyle name="メモ 6 4 2 2 2 3 2 2" xfId="16718"/>
    <cellStyle name="メモ 6 4 2 2 2 3 2 2 2" xfId="40634"/>
    <cellStyle name="メモ 6 4 2 2 2 3 2 3" xfId="31858"/>
    <cellStyle name="メモ 6 4 2 2 2 3 3" xfId="12330"/>
    <cellStyle name="メモ 6 4 2 2 2 3 3 2" xfId="36246"/>
    <cellStyle name="メモ 6 4 2 2 2 3 4" xfId="27470"/>
    <cellStyle name="メモ 6 4 2 2 2 4" xfId="5707"/>
    <cellStyle name="メモ 6 4 2 2 2 4 2" xfId="14524"/>
    <cellStyle name="メモ 6 4 2 2 2 4 2 2" xfId="38440"/>
    <cellStyle name="メモ 6 4 2 2 2 4 3" xfId="29664"/>
    <cellStyle name="メモ 6 4 2 2 2 5" xfId="10136"/>
    <cellStyle name="メモ 6 4 2 2 2 5 2" xfId="34052"/>
    <cellStyle name="メモ 6 4 2 2 2 6" xfId="23040"/>
    <cellStyle name="メモ 6 4 2 2 2 6 2" xfId="45909"/>
    <cellStyle name="メモ 6 4 2 2 2 7" xfId="25276"/>
    <cellStyle name="メモ 6 4 2 2 3" xfId="1786"/>
    <cellStyle name="メモ 6 4 2 2 3 2" xfId="4021"/>
    <cellStyle name="メモ 6 4 2 2 3 2 2" xfId="8450"/>
    <cellStyle name="メモ 6 4 2 2 3 2 2 2" xfId="17267"/>
    <cellStyle name="メモ 6 4 2 2 3 2 2 2 2" xfId="41183"/>
    <cellStyle name="メモ 6 4 2 2 3 2 2 3" xfId="32407"/>
    <cellStyle name="メモ 6 4 2 2 3 2 3" xfId="12879"/>
    <cellStyle name="メモ 6 4 2 2 3 2 3 2" xfId="36795"/>
    <cellStyle name="メモ 6 4 2 2 3 2 4" xfId="28019"/>
    <cellStyle name="メモ 6 4 2 2 3 3" xfId="6256"/>
    <cellStyle name="メモ 6 4 2 2 3 3 2" xfId="15073"/>
    <cellStyle name="メモ 6 4 2 2 3 3 2 2" xfId="38989"/>
    <cellStyle name="メモ 6 4 2 2 3 3 3" xfId="30213"/>
    <cellStyle name="メモ 6 4 2 2 3 4" xfId="10685"/>
    <cellStyle name="メモ 6 4 2 2 3 4 2" xfId="34601"/>
    <cellStyle name="メモ 6 4 2 2 3 5" xfId="23590"/>
    <cellStyle name="メモ 6 4 2 2 3 5 2" xfId="46458"/>
    <cellStyle name="メモ 6 4 2 2 3 6" xfId="25825"/>
    <cellStyle name="メモ 6 4 2 2 4" xfId="2924"/>
    <cellStyle name="メモ 6 4 2 2 4 2" xfId="7353"/>
    <cellStyle name="メモ 6 4 2 2 4 2 2" xfId="16170"/>
    <cellStyle name="メモ 6 4 2 2 4 2 2 2" xfId="40086"/>
    <cellStyle name="メモ 6 4 2 2 4 2 3" xfId="31310"/>
    <cellStyle name="メモ 6 4 2 2 4 3" xfId="11782"/>
    <cellStyle name="メモ 6 4 2 2 4 3 2" xfId="35698"/>
    <cellStyle name="メモ 6 4 2 2 4 4" xfId="26922"/>
    <cellStyle name="メモ 6 4 2 2 5" xfId="5159"/>
    <cellStyle name="メモ 6 4 2 2 5 2" xfId="13976"/>
    <cellStyle name="メモ 6 4 2 2 5 2 2" xfId="37892"/>
    <cellStyle name="メモ 6 4 2 2 5 3" xfId="29116"/>
    <cellStyle name="メモ 6 4 2 2 6" xfId="9588"/>
    <cellStyle name="メモ 6 4 2 2 6 2" xfId="33504"/>
    <cellStyle name="メモ 6 4 2 2 7" xfId="22492"/>
    <cellStyle name="メモ 6 4 2 2 7 2" xfId="45361"/>
    <cellStyle name="メモ 6 4 2 2 8" xfId="24728"/>
    <cellStyle name="メモ 6 4 2 3" xfId="922"/>
    <cellStyle name="メモ 6 4 2 3 2" xfId="2060"/>
    <cellStyle name="メモ 6 4 2 3 2 2" xfId="4295"/>
    <cellStyle name="メモ 6 4 2 3 2 2 2" xfId="8724"/>
    <cellStyle name="メモ 6 4 2 3 2 2 2 2" xfId="17541"/>
    <cellStyle name="メモ 6 4 2 3 2 2 2 2 2" xfId="41457"/>
    <cellStyle name="メモ 6 4 2 3 2 2 2 3" xfId="32681"/>
    <cellStyle name="メモ 6 4 2 3 2 2 3" xfId="13153"/>
    <cellStyle name="メモ 6 4 2 3 2 2 3 2" xfId="37069"/>
    <cellStyle name="メモ 6 4 2 3 2 2 4" xfId="28293"/>
    <cellStyle name="メモ 6 4 2 3 2 3" xfId="6530"/>
    <cellStyle name="メモ 6 4 2 3 2 3 2" xfId="15347"/>
    <cellStyle name="メモ 6 4 2 3 2 3 2 2" xfId="39263"/>
    <cellStyle name="メモ 6 4 2 3 2 3 3" xfId="30487"/>
    <cellStyle name="メモ 6 4 2 3 2 4" xfId="10959"/>
    <cellStyle name="メモ 6 4 2 3 2 4 2" xfId="34875"/>
    <cellStyle name="メモ 6 4 2 3 2 5" xfId="23864"/>
    <cellStyle name="メモ 6 4 2 3 2 5 2" xfId="46732"/>
    <cellStyle name="メモ 6 4 2 3 2 6" xfId="26099"/>
    <cellStyle name="メモ 6 4 2 3 3" xfId="3198"/>
    <cellStyle name="メモ 6 4 2 3 3 2" xfId="7627"/>
    <cellStyle name="メモ 6 4 2 3 3 2 2" xfId="16444"/>
    <cellStyle name="メモ 6 4 2 3 3 2 2 2" xfId="40360"/>
    <cellStyle name="メモ 6 4 2 3 3 2 3" xfId="31584"/>
    <cellStyle name="メモ 6 4 2 3 3 3" xfId="12056"/>
    <cellStyle name="メモ 6 4 2 3 3 3 2" xfId="35972"/>
    <cellStyle name="メモ 6 4 2 3 3 4" xfId="27196"/>
    <cellStyle name="メモ 6 4 2 3 4" xfId="5433"/>
    <cellStyle name="メモ 6 4 2 3 4 2" xfId="14250"/>
    <cellStyle name="メモ 6 4 2 3 4 2 2" xfId="38166"/>
    <cellStyle name="メモ 6 4 2 3 4 3" xfId="29390"/>
    <cellStyle name="メモ 6 4 2 3 5" xfId="9862"/>
    <cellStyle name="メモ 6 4 2 3 5 2" xfId="33778"/>
    <cellStyle name="メモ 6 4 2 3 6" xfId="22766"/>
    <cellStyle name="メモ 6 4 2 3 6 2" xfId="45635"/>
    <cellStyle name="メモ 6 4 2 3 7" xfId="25002"/>
    <cellStyle name="メモ 6 4 2 4" xfId="1512"/>
    <cellStyle name="メモ 6 4 2 4 2" xfId="3747"/>
    <cellStyle name="メモ 6 4 2 4 2 2" xfId="8176"/>
    <cellStyle name="メモ 6 4 2 4 2 2 2" xfId="16993"/>
    <cellStyle name="メモ 6 4 2 4 2 2 2 2" xfId="40909"/>
    <cellStyle name="メモ 6 4 2 4 2 2 3" xfId="32133"/>
    <cellStyle name="メモ 6 4 2 4 2 3" xfId="12605"/>
    <cellStyle name="メモ 6 4 2 4 2 3 2" xfId="36521"/>
    <cellStyle name="メモ 6 4 2 4 2 4" xfId="27745"/>
    <cellStyle name="メモ 6 4 2 4 3" xfId="5982"/>
    <cellStyle name="メモ 6 4 2 4 3 2" xfId="14799"/>
    <cellStyle name="メモ 6 4 2 4 3 2 2" xfId="38715"/>
    <cellStyle name="メモ 6 4 2 4 3 3" xfId="29939"/>
    <cellStyle name="メモ 6 4 2 4 4" xfId="10411"/>
    <cellStyle name="メモ 6 4 2 4 4 2" xfId="34327"/>
    <cellStyle name="メモ 6 4 2 4 5" xfId="23316"/>
    <cellStyle name="メモ 6 4 2 4 5 2" xfId="46184"/>
    <cellStyle name="メモ 6 4 2 4 6" xfId="25551"/>
    <cellStyle name="メモ 6 4 2 5" xfId="2650"/>
    <cellStyle name="メモ 6 4 2 5 2" xfId="7079"/>
    <cellStyle name="メモ 6 4 2 5 2 2" xfId="15896"/>
    <cellStyle name="メモ 6 4 2 5 2 2 2" xfId="39812"/>
    <cellStyle name="メモ 6 4 2 5 2 3" xfId="31036"/>
    <cellStyle name="メモ 6 4 2 5 3" xfId="11508"/>
    <cellStyle name="メモ 6 4 2 5 3 2" xfId="35424"/>
    <cellStyle name="メモ 6 4 2 5 4" xfId="26648"/>
    <cellStyle name="メモ 6 4 2 6" xfId="4885"/>
    <cellStyle name="メモ 6 4 2 6 2" xfId="13702"/>
    <cellStyle name="メモ 6 4 2 6 2 2" xfId="37618"/>
    <cellStyle name="メモ 6 4 2 6 3" xfId="28842"/>
    <cellStyle name="メモ 6 4 2 7" xfId="9314"/>
    <cellStyle name="メモ 6 4 2 7 2" xfId="33230"/>
    <cellStyle name="メモ 6 4 2 8" xfId="22219"/>
    <cellStyle name="メモ 6 4 2 8 2" xfId="45088"/>
    <cellStyle name="メモ 6 4 2 9" xfId="24454"/>
    <cellStyle name="メモ 6 4 3" xfId="511"/>
    <cellStyle name="メモ 6 4 3 2" xfId="1059"/>
    <cellStyle name="メモ 6 4 3 2 2" xfId="2197"/>
    <cellStyle name="メモ 6 4 3 2 2 2" xfId="4432"/>
    <cellStyle name="メモ 6 4 3 2 2 2 2" xfId="8861"/>
    <cellStyle name="メモ 6 4 3 2 2 2 2 2" xfId="17678"/>
    <cellStyle name="メモ 6 4 3 2 2 2 2 2 2" xfId="41594"/>
    <cellStyle name="メモ 6 4 3 2 2 2 2 3" xfId="32818"/>
    <cellStyle name="メモ 6 4 3 2 2 2 3" xfId="13290"/>
    <cellStyle name="メモ 6 4 3 2 2 2 3 2" xfId="37206"/>
    <cellStyle name="メモ 6 4 3 2 2 2 4" xfId="28430"/>
    <cellStyle name="メモ 6 4 3 2 2 3" xfId="6667"/>
    <cellStyle name="メモ 6 4 3 2 2 3 2" xfId="15484"/>
    <cellStyle name="メモ 6 4 3 2 2 3 2 2" xfId="39400"/>
    <cellStyle name="メモ 6 4 3 2 2 3 3" xfId="30624"/>
    <cellStyle name="メモ 6 4 3 2 2 4" xfId="11096"/>
    <cellStyle name="メモ 6 4 3 2 2 4 2" xfId="35012"/>
    <cellStyle name="メモ 6 4 3 2 2 5" xfId="24001"/>
    <cellStyle name="メモ 6 4 3 2 2 5 2" xfId="46869"/>
    <cellStyle name="メモ 6 4 3 2 2 6" xfId="26236"/>
    <cellStyle name="メモ 6 4 3 2 3" xfId="3335"/>
    <cellStyle name="メモ 6 4 3 2 3 2" xfId="7764"/>
    <cellStyle name="メモ 6 4 3 2 3 2 2" xfId="16581"/>
    <cellStyle name="メモ 6 4 3 2 3 2 2 2" xfId="40497"/>
    <cellStyle name="メモ 6 4 3 2 3 2 3" xfId="31721"/>
    <cellStyle name="メモ 6 4 3 2 3 3" xfId="12193"/>
    <cellStyle name="メモ 6 4 3 2 3 3 2" xfId="36109"/>
    <cellStyle name="メモ 6 4 3 2 3 4" xfId="27333"/>
    <cellStyle name="メモ 6 4 3 2 4" xfId="5570"/>
    <cellStyle name="メモ 6 4 3 2 4 2" xfId="14387"/>
    <cellStyle name="メモ 6 4 3 2 4 2 2" xfId="38303"/>
    <cellStyle name="メモ 6 4 3 2 4 3" xfId="29527"/>
    <cellStyle name="メモ 6 4 3 2 5" xfId="9999"/>
    <cellStyle name="メモ 6 4 3 2 5 2" xfId="33915"/>
    <cellStyle name="メモ 6 4 3 2 6" xfId="22903"/>
    <cellStyle name="メモ 6 4 3 2 6 2" xfId="45772"/>
    <cellStyle name="メモ 6 4 3 2 7" xfId="25139"/>
    <cellStyle name="メモ 6 4 3 3" xfId="1649"/>
    <cellStyle name="メモ 6 4 3 3 2" xfId="3884"/>
    <cellStyle name="メモ 6 4 3 3 2 2" xfId="8313"/>
    <cellStyle name="メモ 6 4 3 3 2 2 2" xfId="17130"/>
    <cellStyle name="メモ 6 4 3 3 2 2 2 2" xfId="41046"/>
    <cellStyle name="メモ 6 4 3 3 2 2 3" xfId="32270"/>
    <cellStyle name="メモ 6 4 3 3 2 3" xfId="12742"/>
    <cellStyle name="メモ 6 4 3 3 2 3 2" xfId="36658"/>
    <cellStyle name="メモ 6 4 3 3 2 4" xfId="27882"/>
    <cellStyle name="メモ 6 4 3 3 3" xfId="6119"/>
    <cellStyle name="メモ 6 4 3 3 3 2" xfId="14936"/>
    <cellStyle name="メモ 6 4 3 3 3 2 2" xfId="38852"/>
    <cellStyle name="メモ 6 4 3 3 3 3" xfId="30076"/>
    <cellStyle name="メモ 6 4 3 3 4" xfId="10548"/>
    <cellStyle name="メモ 6 4 3 3 4 2" xfId="34464"/>
    <cellStyle name="メモ 6 4 3 3 5" xfId="23453"/>
    <cellStyle name="メモ 6 4 3 3 5 2" xfId="46321"/>
    <cellStyle name="メモ 6 4 3 3 6" xfId="25688"/>
    <cellStyle name="メモ 6 4 3 4" xfId="2787"/>
    <cellStyle name="メモ 6 4 3 4 2" xfId="7216"/>
    <cellStyle name="メモ 6 4 3 4 2 2" xfId="16033"/>
    <cellStyle name="メモ 6 4 3 4 2 2 2" xfId="39949"/>
    <cellStyle name="メモ 6 4 3 4 2 3" xfId="31173"/>
    <cellStyle name="メモ 6 4 3 4 3" xfId="11645"/>
    <cellStyle name="メモ 6 4 3 4 3 2" xfId="35561"/>
    <cellStyle name="メモ 6 4 3 4 4" xfId="26785"/>
    <cellStyle name="メモ 6 4 3 5" xfId="5022"/>
    <cellStyle name="メモ 6 4 3 5 2" xfId="13839"/>
    <cellStyle name="メモ 6 4 3 5 2 2" xfId="37755"/>
    <cellStyle name="メモ 6 4 3 5 3" xfId="28979"/>
    <cellStyle name="メモ 6 4 3 6" xfId="9451"/>
    <cellStyle name="メモ 6 4 3 6 2" xfId="33367"/>
    <cellStyle name="メモ 6 4 3 7" xfId="22355"/>
    <cellStyle name="メモ 6 4 3 7 2" xfId="45224"/>
    <cellStyle name="メモ 6 4 3 8" xfId="24591"/>
    <cellStyle name="メモ 6 4 4" xfId="785"/>
    <cellStyle name="メモ 6 4 4 2" xfId="1923"/>
    <cellStyle name="メモ 6 4 4 2 2" xfId="4158"/>
    <cellStyle name="メモ 6 4 4 2 2 2" xfId="8587"/>
    <cellStyle name="メモ 6 4 4 2 2 2 2" xfId="17404"/>
    <cellStyle name="メモ 6 4 4 2 2 2 2 2" xfId="41320"/>
    <cellStyle name="メモ 6 4 4 2 2 2 3" xfId="32544"/>
    <cellStyle name="メモ 6 4 4 2 2 3" xfId="13016"/>
    <cellStyle name="メモ 6 4 4 2 2 3 2" xfId="36932"/>
    <cellStyle name="メモ 6 4 4 2 2 4" xfId="28156"/>
    <cellStyle name="メモ 6 4 4 2 3" xfId="6393"/>
    <cellStyle name="メモ 6 4 4 2 3 2" xfId="15210"/>
    <cellStyle name="メモ 6 4 4 2 3 2 2" xfId="39126"/>
    <cellStyle name="メモ 6 4 4 2 3 3" xfId="30350"/>
    <cellStyle name="メモ 6 4 4 2 4" xfId="10822"/>
    <cellStyle name="メモ 6 4 4 2 4 2" xfId="34738"/>
    <cellStyle name="メモ 6 4 4 2 5" xfId="23727"/>
    <cellStyle name="メモ 6 4 4 2 5 2" xfId="46595"/>
    <cellStyle name="メモ 6 4 4 2 6" xfId="25962"/>
    <cellStyle name="メモ 6 4 4 3" xfId="3061"/>
    <cellStyle name="メモ 6 4 4 3 2" xfId="7490"/>
    <cellStyle name="メモ 6 4 4 3 2 2" xfId="16307"/>
    <cellStyle name="メモ 6 4 4 3 2 2 2" xfId="40223"/>
    <cellStyle name="メモ 6 4 4 3 2 3" xfId="31447"/>
    <cellStyle name="メモ 6 4 4 3 3" xfId="11919"/>
    <cellStyle name="メモ 6 4 4 3 3 2" xfId="35835"/>
    <cellStyle name="メモ 6 4 4 3 4" xfId="27059"/>
    <cellStyle name="メモ 6 4 4 4" xfId="5296"/>
    <cellStyle name="メモ 6 4 4 4 2" xfId="14113"/>
    <cellStyle name="メモ 6 4 4 4 2 2" xfId="38029"/>
    <cellStyle name="メモ 6 4 4 4 3" xfId="29253"/>
    <cellStyle name="メモ 6 4 4 5" xfId="9725"/>
    <cellStyle name="メモ 6 4 4 5 2" xfId="33641"/>
    <cellStyle name="メモ 6 4 4 6" xfId="22629"/>
    <cellStyle name="メモ 6 4 4 6 2" xfId="45498"/>
    <cellStyle name="メモ 6 4 4 7" xfId="24865"/>
    <cellStyle name="メモ 6 4 5" xfId="1375"/>
    <cellStyle name="メモ 6 4 5 2" xfId="3610"/>
    <cellStyle name="メモ 6 4 5 2 2" xfId="8039"/>
    <cellStyle name="メモ 6 4 5 2 2 2" xfId="16856"/>
    <cellStyle name="メモ 6 4 5 2 2 2 2" xfId="40772"/>
    <cellStyle name="メモ 6 4 5 2 2 3" xfId="31996"/>
    <cellStyle name="メモ 6 4 5 2 3" xfId="12468"/>
    <cellStyle name="メモ 6 4 5 2 3 2" xfId="36384"/>
    <cellStyle name="メモ 6 4 5 2 4" xfId="27608"/>
    <cellStyle name="メモ 6 4 5 3" xfId="5845"/>
    <cellStyle name="メモ 6 4 5 3 2" xfId="14662"/>
    <cellStyle name="メモ 6 4 5 3 2 2" xfId="38578"/>
    <cellStyle name="メモ 6 4 5 3 3" xfId="29802"/>
    <cellStyle name="メモ 6 4 5 4" xfId="10274"/>
    <cellStyle name="メモ 6 4 5 4 2" xfId="34190"/>
    <cellStyle name="メモ 6 4 5 5" xfId="23179"/>
    <cellStyle name="メモ 6 4 5 5 2" xfId="46047"/>
    <cellStyle name="メモ 6 4 5 6" xfId="25414"/>
    <cellStyle name="メモ 6 4 6" xfId="2513"/>
    <cellStyle name="メモ 6 4 6 2" xfId="6942"/>
    <cellStyle name="メモ 6 4 6 2 2" xfId="15759"/>
    <cellStyle name="メモ 6 4 6 2 2 2" xfId="39675"/>
    <cellStyle name="メモ 6 4 6 2 3" xfId="30899"/>
    <cellStyle name="メモ 6 4 6 3" xfId="11371"/>
    <cellStyle name="メモ 6 4 6 3 2" xfId="35287"/>
    <cellStyle name="メモ 6 4 6 4" xfId="26511"/>
    <cellStyle name="メモ 6 4 7" xfId="4748"/>
    <cellStyle name="メモ 6 4 7 2" xfId="13565"/>
    <cellStyle name="メモ 6 4 7 2 2" xfId="37481"/>
    <cellStyle name="メモ 6 4 7 3" xfId="28705"/>
    <cellStyle name="メモ 6 4 8" xfId="9177"/>
    <cellStyle name="メモ 6 4 8 2" xfId="33093"/>
    <cellStyle name="メモ 6 4 9" xfId="22084"/>
    <cellStyle name="メモ 6 4 9 2" xfId="44953"/>
    <cellStyle name="メモ 6 5" xfId="305"/>
    <cellStyle name="メモ 6 5 2" xfId="579"/>
    <cellStyle name="メモ 6 5 2 2" xfId="1127"/>
    <cellStyle name="メモ 6 5 2 2 2" xfId="2265"/>
    <cellStyle name="メモ 6 5 2 2 2 2" xfId="4500"/>
    <cellStyle name="メモ 6 5 2 2 2 2 2" xfId="8929"/>
    <cellStyle name="メモ 6 5 2 2 2 2 2 2" xfId="17746"/>
    <cellStyle name="メモ 6 5 2 2 2 2 2 2 2" xfId="41662"/>
    <cellStyle name="メモ 6 5 2 2 2 2 2 3" xfId="32886"/>
    <cellStyle name="メモ 6 5 2 2 2 2 3" xfId="13358"/>
    <cellStyle name="メモ 6 5 2 2 2 2 3 2" xfId="37274"/>
    <cellStyle name="メモ 6 5 2 2 2 2 4" xfId="28498"/>
    <cellStyle name="メモ 6 5 2 2 2 3" xfId="6735"/>
    <cellStyle name="メモ 6 5 2 2 2 3 2" xfId="15552"/>
    <cellStyle name="メモ 6 5 2 2 2 3 2 2" xfId="39468"/>
    <cellStyle name="メモ 6 5 2 2 2 3 3" xfId="30692"/>
    <cellStyle name="メモ 6 5 2 2 2 4" xfId="11164"/>
    <cellStyle name="メモ 6 5 2 2 2 4 2" xfId="35080"/>
    <cellStyle name="メモ 6 5 2 2 2 5" xfId="24069"/>
    <cellStyle name="メモ 6 5 2 2 2 5 2" xfId="46937"/>
    <cellStyle name="メモ 6 5 2 2 2 6" xfId="26304"/>
    <cellStyle name="メモ 6 5 2 2 3" xfId="3403"/>
    <cellStyle name="メモ 6 5 2 2 3 2" xfId="7832"/>
    <cellStyle name="メモ 6 5 2 2 3 2 2" xfId="16649"/>
    <cellStyle name="メモ 6 5 2 2 3 2 2 2" xfId="40565"/>
    <cellStyle name="メモ 6 5 2 2 3 2 3" xfId="31789"/>
    <cellStyle name="メモ 6 5 2 2 3 3" xfId="12261"/>
    <cellStyle name="メモ 6 5 2 2 3 3 2" xfId="36177"/>
    <cellStyle name="メモ 6 5 2 2 3 4" xfId="27401"/>
    <cellStyle name="メモ 6 5 2 2 4" xfId="5638"/>
    <cellStyle name="メモ 6 5 2 2 4 2" xfId="14455"/>
    <cellStyle name="メモ 6 5 2 2 4 2 2" xfId="38371"/>
    <cellStyle name="メモ 6 5 2 2 4 3" xfId="29595"/>
    <cellStyle name="メモ 6 5 2 2 5" xfId="10067"/>
    <cellStyle name="メモ 6 5 2 2 5 2" xfId="33983"/>
    <cellStyle name="メモ 6 5 2 2 6" xfId="22971"/>
    <cellStyle name="メモ 6 5 2 2 6 2" xfId="45840"/>
    <cellStyle name="メモ 6 5 2 2 7" xfId="25207"/>
    <cellStyle name="メモ 6 5 2 3" xfId="1717"/>
    <cellStyle name="メモ 6 5 2 3 2" xfId="3952"/>
    <cellStyle name="メモ 6 5 2 3 2 2" xfId="8381"/>
    <cellStyle name="メモ 6 5 2 3 2 2 2" xfId="17198"/>
    <cellStyle name="メモ 6 5 2 3 2 2 2 2" xfId="41114"/>
    <cellStyle name="メモ 6 5 2 3 2 2 3" xfId="32338"/>
    <cellStyle name="メモ 6 5 2 3 2 3" xfId="12810"/>
    <cellStyle name="メモ 6 5 2 3 2 3 2" xfId="36726"/>
    <cellStyle name="メモ 6 5 2 3 2 4" xfId="27950"/>
    <cellStyle name="メモ 6 5 2 3 3" xfId="6187"/>
    <cellStyle name="メモ 6 5 2 3 3 2" xfId="15004"/>
    <cellStyle name="メモ 6 5 2 3 3 2 2" xfId="38920"/>
    <cellStyle name="メモ 6 5 2 3 3 3" xfId="30144"/>
    <cellStyle name="メモ 6 5 2 3 4" xfId="10616"/>
    <cellStyle name="メモ 6 5 2 3 4 2" xfId="34532"/>
    <cellStyle name="メモ 6 5 2 3 5" xfId="23521"/>
    <cellStyle name="メモ 6 5 2 3 5 2" xfId="46389"/>
    <cellStyle name="メモ 6 5 2 3 6" xfId="25756"/>
    <cellStyle name="メモ 6 5 2 4" xfId="2855"/>
    <cellStyle name="メモ 6 5 2 4 2" xfId="7284"/>
    <cellStyle name="メモ 6 5 2 4 2 2" xfId="16101"/>
    <cellStyle name="メモ 6 5 2 4 2 2 2" xfId="40017"/>
    <cellStyle name="メモ 6 5 2 4 2 3" xfId="31241"/>
    <cellStyle name="メモ 6 5 2 4 3" xfId="11713"/>
    <cellStyle name="メモ 6 5 2 4 3 2" xfId="35629"/>
    <cellStyle name="メモ 6 5 2 4 4" xfId="26853"/>
    <cellStyle name="メモ 6 5 2 5" xfId="5090"/>
    <cellStyle name="メモ 6 5 2 5 2" xfId="13907"/>
    <cellStyle name="メモ 6 5 2 5 2 2" xfId="37823"/>
    <cellStyle name="メモ 6 5 2 5 3" xfId="29047"/>
    <cellStyle name="メモ 6 5 2 6" xfId="9519"/>
    <cellStyle name="メモ 6 5 2 6 2" xfId="33435"/>
    <cellStyle name="メモ 6 5 2 7" xfId="22423"/>
    <cellStyle name="メモ 6 5 2 7 2" xfId="45292"/>
    <cellStyle name="メモ 6 5 2 8" xfId="24659"/>
    <cellStyle name="メモ 6 5 3" xfId="853"/>
    <cellStyle name="メモ 6 5 3 2" xfId="1991"/>
    <cellStyle name="メモ 6 5 3 2 2" xfId="4226"/>
    <cellStyle name="メモ 6 5 3 2 2 2" xfId="8655"/>
    <cellStyle name="メモ 6 5 3 2 2 2 2" xfId="17472"/>
    <cellStyle name="メモ 6 5 3 2 2 2 2 2" xfId="41388"/>
    <cellStyle name="メモ 6 5 3 2 2 2 3" xfId="32612"/>
    <cellStyle name="メモ 6 5 3 2 2 3" xfId="13084"/>
    <cellStyle name="メモ 6 5 3 2 2 3 2" xfId="37000"/>
    <cellStyle name="メモ 6 5 3 2 2 4" xfId="28224"/>
    <cellStyle name="メモ 6 5 3 2 3" xfId="6461"/>
    <cellStyle name="メモ 6 5 3 2 3 2" xfId="15278"/>
    <cellStyle name="メモ 6 5 3 2 3 2 2" xfId="39194"/>
    <cellStyle name="メモ 6 5 3 2 3 3" xfId="30418"/>
    <cellStyle name="メモ 6 5 3 2 4" xfId="10890"/>
    <cellStyle name="メモ 6 5 3 2 4 2" xfId="34806"/>
    <cellStyle name="メモ 6 5 3 2 5" xfId="23795"/>
    <cellStyle name="メモ 6 5 3 2 5 2" xfId="46663"/>
    <cellStyle name="メモ 6 5 3 2 6" xfId="26030"/>
    <cellStyle name="メモ 6 5 3 3" xfId="3129"/>
    <cellStyle name="メモ 6 5 3 3 2" xfId="7558"/>
    <cellStyle name="メモ 6 5 3 3 2 2" xfId="16375"/>
    <cellStyle name="メモ 6 5 3 3 2 2 2" xfId="40291"/>
    <cellStyle name="メモ 6 5 3 3 2 3" xfId="31515"/>
    <cellStyle name="メモ 6 5 3 3 3" xfId="11987"/>
    <cellStyle name="メモ 6 5 3 3 3 2" xfId="35903"/>
    <cellStyle name="メモ 6 5 3 3 4" xfId="27127"/>
    <cellStyle name="メモ 6 5 3 4" xfId="5364"/>
    <cellStyle name="メモ 6 5 3 4 2" xfId="14181"/>
    <cellStyle name="メモ 6 5 3 4 2 2" xfId="38097"/>
    <cellStyle name="メモ 6 5 3 4 3" xfId="29321"/>
    <cellStyle name="メモ 6 5 3 5" xfId="9793"/>
    <cellStyle name="メモ 6 5 3 5 2" xfId="33709"/>
    <cellStyle name="メモ 6 5 3 6" xfId="22697"/>
    <cellStyle name="メモ 6 5 3 6 2" xfId="45566"/>
    <cellStyle name="メモ 6 5 3 7" xfId="24933"/>
    <cellStyle name="メモ 6 5 4" xfId="1443"/>
    <cellStyle name="メモ 6 5 4 2" xfId="3678"/>
    <cellStyle name="メモ 6 5 4 2 2" xfId="8107"/>
    <cellStyle name="メモ 6 5 4 2 2 2" xfId="16924"/>
    <cellStyle name="メモ 6 5 4 2 2 2 2" xfId="40840"/>
    <cellStyle name="メモ 6 5 4 2 2 3" xfId="32064"/>
    <cellStyle name="メモ 6 5 4 2 3" xfId="12536"/>
    <cellStyle name="メモ 6 5 4 2 3 2" xfId="36452"/>
    <cellStyle name="メモ 6 5 4 2 4" xfId="27676"/>
    <cellStyle name="メモ 6 5 4 3" xfId="5913"/>
    <cellStyle name="メモ 6 5 4 3 2" xfId="14730"/>
    <cellStyle name="メモ 6 5 4 3 2 2" xfId="38646"/>
    <cellStyle name="メモ 6 5 4 3 3" xfId="29870"/>
    <cellStyle name="メモ 6 5 4 4" xfId="10342"/>
    <cellStyle name="メモ 6 5 4 4 2" xfId="34258"/>
    <cellStyle name="メモ 6 5 4 5" xfId="23247"/>
    <cellStyle name="メモ 6 5 4 5 2" xfId="46115"/>
    <cellStyle name="メモ 6 5 4 6" xfId="25482"/>
    <cellStyle name="メモ 6 5 5" xfId="2581"/>
    <cellStyle name="メモ 6 5 5 2" xfId="7010"/>
    <cellStyle name="メモ 6 5 5 2 2" xfId="15827"/>
    <cellStyle name="メモ 6 5 5 2 2 2" xfId="39743"/>
    <cellStyle name="メモ 6 5 5 2 3" xfId="30967"/>
    <cellStyle name="メモ 6 5 5 3" xfId="11439"/>
    <cellStyle name="メモ 6 5 5 3 2" xfId="35355"/>
    <cellStyle name="メモ 6 5 5 4" xfId="26579"/>
    <cellStyle name="メモ 6 5 6" xfId="4816"/>
    <cellStyle name="メモ 6 5 6 2" xfId="13633"/>
    <cellStyle name="メモ 6 5 6 2 2" xfId="37549"/>
    <cellStyle name="メモ 6 5 6 3" xfId="28773"/>
    <cellStyle name="メモ 6 5 7" xfId="9245"/>
    <cellStyle name="メモ 6 5 7 2" xfId="33161"/>
    <cellStyle name="メモ 6 5 8" xfId="22151"/>
    <cellStyle name="メモ 6 5 8 2" xfId="45020"/>
    <cellStyle name="メモ 6 5 9" xfId="24385"/>
    <cellStyle name="メモ 6 6" xfId="442"/>
    <cellStyle name="メモ 6 6 2" xfId="990"/>
    <cellStyle name="メモ 6 6 2 2" xfId="2128"/>
    <cellStyle name="メモ 6 6 2 2 2" xfId="4363"/>
    <cellStyle name="メモ 6 6 2 2 2 2" xfId="8792"/>
    <cellStyle name="メモ 6 6 2 2 2 2 2" xfId="17609"/>
    <cellStyle name="メモ 6 6 2 2 2 2 2 2" xfId="41525"/>
    <cellStyle name="メモ 6 6 2 2 2 2 3" xfId="32749"/>
    <cellStyle name="メモ 6 6 2 2 2 3" xfId="13221"/>
    <cellStyle name="メモ 6 6 2 2 2 3 2" xfId="37137"/>
    <cellStyle name="メモ 6 6 2 2 2 4" xfId="28361"/>
    <cellStyle name="メモ 6 6 2 2 3" xfId="6598"/>
    <cellStyle name="メモ 6 6 2 2 3 2" xfId="15415"/>
    <cellStyle name="メモ 6 6 2 2 3 2 2" xfId="39331"/>
    <cellStyle name="メモ 6 6 2 2 3 3" xfId="30555"/>
    <cellStyle name="メモ 6 6 2 2 4" xfId="11027"/>
    <cellStyle name="メモ 6 6 2 2 4 2" xfId="34943"/>
    <cellStyle name="メモ 6 6 2 2 5" xfId="23932"/>
    <cellStyle name="メモ 6 6 2 2 5 2" xfId="46800"/>
    <cellStyle name="メモ 6 6 2 2 6" xfId="26167"/>
    <cellStyle name="メモ 6 6 2 3" xfId="3266"/>
    <cellStyle name="メモ 6 6 2 3 2" xfId="7695"/>
    <cellStyle name="メモ 6 6 2 3 2 2" xfId="16512"/>
    <cellStyle name="メモ 6 6 2 3 2 2 2" xfId="40428"/>
    <cellStyle name="メモ 6 6 2 3 2 3" xfId="31652"/>
    <cellStyle name="メモ 6 6 2 3 3" xfId="12124"/>
    <cellStyle name="メモ 6 6 2 3 3 2" xfId="36040"/>
    <cellStyle name="メモ 6 6 2 3 4" xfId="27264"/>
    <cellStyle name="メモ 6 6 2 4" xfId="5501"/>
    <cellStyle name="メモ 6 6 2 4 2" xfId="14318"/>
    <cellStyle name="メモ 6 6 2 4 2 2" xfId="38234"/>
    <cellStyle name="メモ 6 6 2 4 3" xfId="29458"/>
    <cellStyle name="メモ 6 6 2 5" xfId="9930"/>
    <cellStyle name="メモ 6 6 2 5 2" xfId="33846"/>
    <cellStyle name="メモ 6 6 2 6" xfId="22834"/>
    <cellStyle name="メモ 6 6 2 6 2" xfId="45703"/>
    <cellStyle name="メモ 6 6 2 7" xfId="25070"/>
    <cellStyle name="メモ 6 6 3" xfId="1580"/>
    <cellStyle name="メモ 6 6 3 2" xfId="3815"/>
    <cellStyle name="メモ 6 6 3 2 2" xfId="8244"/>
    <cellStyle name="メモ 6 6 3 2 2 2" xfId="17061"/>
    <cellStyle name="メモ 6 6 3 2 2 2 2" xfId="40977"/>
    <cellStyle name="メモ 6 6 3 2 2 3" xfId="32201"/>
    <cellStyle name="メモ 6 6 3 2 3" xfId="12673"/>
    <cellStyle name="メモ 6 6 3 2 3 2" xfId="36589"/>
    <cellStyle name="メモ 6 6 3 2 4" xfId="27813"/>
    <cellStyle name="メモ 6 6 3 3" xfId="6050"/>
    <cellStyle name="メモ 6 6 3 3 2" xfId="14867"/>
    <cellStyle name="メモ 6 6 3 3 2 2" xfId="38783"/>
    <cellStyle name="メモ 6 6 3 3 3" xfId="30007"/>
    <cellStyle name="メモ 6 6 3 4" xfId="10479"/>
    <cellStyle name="メモ 6 6 3 4 2" xfId="34395"/>
    <cellStyle name="メモ 6 6 3 5" xfId="23384"/>
    <cellStyle name="メモ 6 6 3 5 2" xfId="46252"/>
    <cellStyle name="メモ 6 6 3 6" xfId="25619"/>
    <cellStyle name="メモ 6 6 4" xfId="2718"/>
    <cellStyle name="メモ 6 6 4 2" xfId="7147"/>
    <cellStyle name="メモ 6 6 4 2 2" xfId="15964"/>
    <cellStyle name="メモ 6 6 4 2 2 2" xfId="39880"/>
    <cellStyle name="メモ 6 6 4 2 3" xfId="31104"/>
    <cellStyle name="メモ 6 6 4 3" xfId="11576"/>
    <cellStyle name="メモ 6 6 4 3 2" xfId="35492"/>
    <cellStyle name="メモ 6 6 4 4" xfId="26716"/>
    <cellStyle name="メモ 6 6 5" xfId="4953"/>
    <cellStyle name="メモ 6 6 5 2" xfId="13770"/>
    <cellStyle name="メモ 6 6 5 2 2" xfId="37686"/>
    <cellStyle name="メモ 6 6 5 3" xfId="28910"/>
    <cellStyle name="メモ 6 6 6" xfId="9382"/>
    <cellStyle name="メモ 6 6 6 2" xfId="33298"/>
    <cellStyle name="メモ 6 6 7" xfId="22286"/>
    <cellStyle name="メモ 6 6 7 2" xfId="45155"/>
    <cellStyle name="メモ 6 6 8" xfId="24522"/>
    <cellStyle name="メモ 6 7" xfId="716"/>
    <cellStyle name="メモ 6 7 2" xfId="1854"/>
    <cellStyle name="メモ 6 7 2 2" xfId="4089"/>
    <cellStyle name="メモ 6 7 2 2 2" xfId="8518"/>
    <cellStyle name="メモ 6 7 2 2 2 2" xfId="17335"/>
    <cellStyle name="メモ 6 7 2 2 2 2 2" xfId="41251"/>
    <cellStyle name="メモ 6 7 2 2 2 3" xfId="32475"/>
    <cellStyle name="メモ 6 7 2 2 3" xfId="12947"/>
    <cellStyle name="メモ 6 7 2 2 3 2" xfId="36863"/>
    <cellStyle name="メモ 6 7 2 2 4" xfId="28087"/>
    <cellStyle name="メモ 6 7 2 3" xfId="6324"/>
    <cellStyle name="メモ 6 7 2 3 2" xfId="15141"/>
    <cellStyle name="メモ 6 7 2 3 2 2" xfId="39057"/>
    <cellStyle name="メモ 6 7 2 3 3" xfId="30281"/>
    <cellStyle name="メモ 6 7 2 4" xfId="10753"/>
    <cellStyle name="メモ 6 7 2 4 2" xfId="34669"/>
    <cellStyle name="メモ 6 7 2 5" xfId="23658"/>
    <cellStyle name="メモ 6 7 2 5 2" xfId="46526"/>
    <cellStyle name="メモ 6 7 2 6" xfId="25893"/>
    <cellStyle name="メモ 6 7 3" xfId="2992"/>
    <cellStyle name="メモ 6 7 3 2" xfId="7421"/>
    <cellStyle name="メモ 6 7 3 2 2" xfId="16238"/>
    <cellStyle name="メモ 6 7 3 2 2 2" xfId="40154"/>
    <cellStyle name="メモ 6 7 3 2 3" xfId="31378"/>
    <cellStyle name="メモ 6 7 3 3" xfId="11850"/>
    <cellStyle name="メモ 6 7 3 3 2" xfId="35766"/>
    <cellStyle name="メモ 6 7 3 4" xfId="26990"/>
    <cellStyle name="メモ 6 7 4" xfId="5227"/>
    <cellStyle name="メモ 6 7 4 2" xfId="14044"/>
    <cellStyle name="メモ 6 7 4 2 2" xfId="37960"/>
    <cellStyle name="メモ 6 7 4 3" xfId="29184"/>
    <cellStyle name="メモ 6 7 5" xfId="9656"/>
    <cellStyle name="メモ 6 7 5 2" xfId="33572"/>
    <cellStyle name="メモ 6 7 6" xfId="22560"/>
    <cellStyle name="メモ 6 7 6 2" xfId="45429"/>
    <cellStyle name="メモ 6 7 7" xfId="24796"/>
    <cellStyle name="メモ 6 8" xfId="1306"/>
    <cellStyle name="メモ 6 8 2" xfId="3541"/>
    <cellStyle name="メモ 6 8 2 2" xfId="7970"/>
    <cellStyle name="メモ 6 8 2 2 2" xfId="16787"/>
    <cellStyle name="メモ 6 8 2 2 2 2" xfId="40703"/>
    <cellStyle name="メモ 6 8 2 2 3" xfId="31927"/>
    <cellStyle name="メモ 6 8 2 3" xfId="12399"/>
    <cellStyle name="メモ 6 8 2 3 2" xfId="36315"/>
    <cellStyle name="メモ 6 8 2 4" xfId="27539"/>
    <cellStyle name="メモ 6 8 3" xfId="5776"/>
    <cellStyle name="メモ 6 8 3 2" xfId="14593"/>
    <cellStyle name="メモ 6 8 3 2 2" xfId="38509"/>
    <cellStyle name="メモ 6 8 3 3" xfId="29733"/>
    <cellStyle name="メモ 6 8 4" xfId="10205"/>
    <cellStyle name="メモ 6 8 4 2" xfId="34121"/>
    <cellStyle name="メモ 6 8 5" xfId="23110"/>
    <cellStyle name="メモ 6 8 5 2" xfId="45978"/>
    <cellStyle name="メモ 6 8 6" xfId="25345"/>
    <cellStyle name="メモ 6 9" xfId="2444"/>
    <cellStyle name="メモ 6 9 2" xfId="6873"/>
    <cellStyle name="メモ 6 9 2 2" xfId="15690"/>
    <cellStyle name="メモ 6 9 2 2 2" xfId="39606"/>
    <cellStyle name="メモ 6 9 2 3" xfId="30830"/>
    <cellStyle name="メモ 6 9 3" xfId="11302"/>
    <cellStyle name="メモ 6 9 3 2" xfId="35218"/>
    <cellStyle name="メモ 6 9 4" xfId="26442"/>
    <cellStyle name="メモ 7" xfId="132"/>
    <cellStyle name="メモ 7 10" xfId="9116"/>
    <cellStyle name="メモ 7 10 2" xfId="33032"/>
    <cellStyle name="メモ 7 11" xfId="21983"/>
    <cellStyle name="メモ 7 11 2" xfId="44895"/>
    <cellStyle name="メモ 7 12" xfId="24256"/>
    <cellStyle name="メモ 7 2" xfId="169"/>
    <cellStyle name="メモ 7 2 10" xfId="22017"/>
    <cellStyle name="メモ 7 2 10 2" xfId="44927"/>
    <cellStyle name="メモ 7 2 11" xfId="24290"/>
    <cellStyle name="メモ 7 2 2" xfId="279"/>
    <cellStyle name="メモ 7 2 2 10" xfId="24359"/>
    <cellStyle name="メモ 7 2 2 2" xfId="416"/>
    <cellStyle name="メモ 7 2 2 2 2" xfId="690"/>
    <cellStyle name="メモ 7 2 2 2 2 2" xfId="1238"/>
    <cellStyle name="メモ 7 2 2 2 2 2 2" xfId="2376"/>
    <cellStyle name="メモ 7 2 2 2 2 2 2 2" xfId="4611"/>
    <cellStyle name="メモ 7 2 2 2 2 2 2 2 2" xfId="9040"/>
    <cellStyle name="メモ 7 2 2 2 2 2 2 2 2 2" xfId="17857"/>
    <cellStyle name="メモ 7 2 2 2 2 2 2 2 2 2 2" xfId="41773"/>
    <cellStyle name="メモ 7 2 2 2 2 2 2 2 2 3" xfId="32997"/>
    <cellStyle name="メモ 7 2 2 2 2 2 2 2 3" xfId="13469"/>
    <cellStyle name="メモ 7 2 2 2 2 2 2 2 3 2" xfId="37385"/>
    <cellStyle name="メモ 7 2 2 2 2 2 2 2 4" xfId="28609"/>
    <cellStyle name="メモ 7 2 2 2 2 2 2 3" xfId="6846"/>
    <cellStyle name="メモ 7 2 2 2 2 2 2 3 2" xfId="15663"/>
    <cellStyle name="メモ 7 2 2 2 2 2 2 3 2 2" xfId="39579"/>
    <cellStyle name="メモ 7 2 2 2 2 2 2 3 3" xfId="30803"/>
    <cellStyle name="メモ 7 2 2 2 2 2 2 4" xfId="11275"/>
    <cellStyle name="メモ 7 2 2 2 2 2 2 4 2" xfId="35191"/>
    <cellStyle name="メモ 7 2 2 2 2 2 2 5" xfId="24180"/>
    <cellStyle name="メモ 7 2 2 2 2 2 2 5 2" xfId="47048"/>
    <cellStyle name="メモ 7 2 2 2 2 2 2 6" xfId="26415"/>
    <cellStyle name="メモ 7 2 2 2 2 2 3" xfId="3514"/>
    <cellStyle name="メモ 7 2 2 2 2 2 3 2" xfId="7943"/>
    <cellStyle name="メモ 7 2 2 2 2 2 3 2 2" xfId="16760"/>
    <cellStyle name="メモ 7 2 2 2 2 2 3 2 2 2" xfId="40676"/>
    <cellStyle name="メモ 7 2 2 2 2 2 3 2 3" xfId="31900"/>
    <cellStyle name="メモ 7 2 2 2 2 2 3 3" xfId="12372"/>
    <cellStyle name="メモ 7 2 2 2 2 2 3 3 2" xfId="36288"/>
    <cellStyle name="メモ 7 2 2 2 2 2 3 4" xfId="27512"/>
    <cellStyle name="メモ 7 2 2 2 2 2 4" xfId="5749"/>
    <cellStyle name="メモ 7 2 2 2 2 2 4 2" xfId="14566"/>
    <cellStyle name="メモ 7 2 2 2 2 2 4 2 2" xfId="38482"/>
    <cellStyle name="メモ 7 2 2 2 2 2 4 3" xfId="29706"/>
    <cellStyle name="メモ 7 2 2 2 2 2 5" xfId="10178"/>
    <cellStyle name="メモ 7 2 2 2 2 2 5 2" xfId="34094"/>
    <cellStyle name="メモ 7 2 2 2 2 2 6" xfId="23082"/>
    <cellStyle name="メモ 7 2 2 2 2 2 6 2" xfId="45951"/>
    <cellStyle name="メモ 7 2 2 2 2 2 7" xfId="25318"/>
    <cellStyle name="メモ 7 2 2 2 2 3" xfId="1828"/>
    <cellStyle name="メモ 7 2 2 2 2 3 2" xfId="4063"/>
    <cellStyle name="メモ 7 2 2 2 2 3 2 2" xfId="8492"/>
    <cellStyle name="メモ 7 2 2 2 2 3 2 2 2" xfId="17309"/>
    <cellStyle name="メモ 7 2 2 2 2 3 2 2 2 2" xfId="41225"/>
    <cellStyle name="メモ 7 2 2 2 2 3 2 2 3" xfId="32449"/>
    <cellStyle name="メモ 7 2 2 2 2 3 2 3" xfId="12921"/>
    <cellStyle name="メモ 7 2 2 2 2 3 2 3 2" xfId="36837"/>
    <cellStyle name="メモ 7 2 2 2 2 3 2 4" xfId="28061"/>
    <cellStyle name="メモ 7 2 2 2 2 3 3" xfId="6298"/>
    <cellStyle name="メモ 7 2 2 2 2 3 3 2" xfId="15115"/>
    <cellStyle name="メモ 7 2 2 2 2 3 3 2 2" xfId="39031"/>
    <cellStyle name="メモ 7 2 2 2 2 3 3 3" xfId="30255"/>
    <cellStyle name="メモ 7 2 2 2 2 3 4" xfId="10727"/>
    <cellStyle name="メモ 7 2 2 2 2 3 4 2" xfId="34643"/>
    <cellStyle name="メモ 7 2 2 2 2 3 5" xfId="23632"/>
    <cellStyle name="メモ 7 2 2 2 2 3 5 2" xfId="46500"/>
    <cellStyle name="メモ 7 2 2 2 2 3 6" xfId="25867"/>
    <cellStyle name="メモ 7 2 2 2 2 4" xfId="2966"/>
    <cellStyle name="メモ 7 2 2 2 2 4 2" xfId="7395"/>
    <cellStyle name="メモ 7 2 2 2 2 4 2 2" xfId="16212"/>
    <cellStyle name="メモ 7 2 2 2 2 4 2 2 2" xfId="40128"/>
    <cellStyle name="メモ 7 2 2 2 2 4 2 3" xfId="31352"/>
    <cellStyle name="メモ 7 2 2 2 2 4 3" xfId="11824"/>
    <cellStyle name="メモ 7 2 2 2 2 4 3 2" xfId="35740"/>
    <cellStyle name="メモ 7 2 2 2 2 4 4" xfId="26964"/>
    <cellStyle name="メモ 7 2 2 2 2 5" xfId="5201"/>
    <cellStyle name="メモ 7 2 2 2 2 5 2" xfId="14018"/>
    <cellStyle name="メモ 7 2 2 2 2 5 2 2" xfId="37934"/>
    <cellStyle name="メモ 7 2 2 2 2 5 3" xfId="29158"/>
    <cellStyle name="メモ 7 2 2 2 2 6" xfId="9630"/>
    <cellStyle name="メモ 7 2 2 2 2 6 2" xfId="33546"/>
    <cellStyle name="メモ 7 2 2 2 2 7" xfId="22534"/>
    <cellStyle name="メモ 7 2 2 2 2 7 2" xfId="45403"/>
    <cellStyle name="メモ 7 2 2 2 2 8" xfId="24770"/>
    <cellStyle name="メモ 7 2 2 2 3" xfId="964"/>
    <cellStyle name="メモ 7 2 2 2 3 2" xfId="2102"/>
    <cellStyle name="メモ 7 2 2 2 3 2 2" xfId="4337"/>
    <cellStyle name="メモ 7 2 2 2 3 2 2 2" xfId="8766"/>
    <cellStyle name="メモ 7 2 2 2 3 2 2 2 2" xfId="17583"/>
    <cellStyle name="メモ 7 2 2 2 3 2 2 2 2 2" xfId="41499"/>
    <cellStyle name="メモ 7 2 2 2 3 2 2 2 3" xfId="32723"/>
    <cellStyle name="メモ 7 2 2 2 3 2 2 3" xfId="13195"/>
    <cellStyle name="メモ 7 2 2 2 3 2 2 3 2" xfId="37111"/>
    <cellStyle name="メモ 7 2 2 2 3 2 2 4" xfId="28335"/>
    <cellStyle name="メモ 7 2 2 2 3 2 3" xfId="6572"/>
    <cellStyle name="メモ 7 2 2 2 3 2 3 2" xfId="15389"/>
    <cellStyle name="メモ 7 2 2 2 3 2 3 2 2" xfId="39305"/>
    <cellStyle name="メモ 7 2 2 2 3 2 3 3" xfId="30529"/>
    <cellStyle name="メモ 7 2 2 2 3 2 4" xfId="11001"/>
    <cellStyle name="メモ 7 2 2 2 3 2 4 2" xfId="34917"/>
    <cellStyle name="メモ 7 2 2 2 3 2 5" xfId="23906"/>
    <cellStyle name="メモ 7 2 2 2 3 2 5 2" xfId="46774"/>
    <cellStyle name="メモ 7 2 2 2 3 2 6" xfId="26141"/>
    <cellStyle name="メモ 7 2 2 2 3 3" xfId="3240"/>
    <cellStyle name="メモ 7 2 2 2 3 3 2" xfId="7669"/>
    <cellStyle name="メモ 7 2 2 2 3 3 2 2" xfId="16486"/>
    <cellStyle name="メモ 7 2 2 2 3 3 2 2 2" xfId="40402"/>
    <cellStyle name="メモ 7 2 2 2 3 3 2 3" xfId="31626"/>
    <cellStyle name="メモ 7 2 2 2 3 3 3" xfId="12098"/>
    <cellStyle name="メモ 7 2 2 2 3 3 3 2" xfId="36014"/>
    <cellStyle name="メモ 7 2 2 2 3 3 4" xfId="27238"/>
    <cellStyle name="メモ 7 2 2 2 3 4" xfId="5475"/>
    <cellStyle name="メモ 7 2 2 2 3 4 2" xfId="14292"/>
    <cellStyle name="メモ 7 2 2 2 3 4 2 2" xfId="38208"/>
    <cellStyle name="メモ 7 2 2 2 3 4 3" xfId="29432"/>
    <cellStyle name="メモ 7 2 2 2 3 5" xfId="9904"/>
    <cellStyle name="メモ 7 2 2 2 3 5 2" xfId="33820"/>
    <cellStyle name="メモ 7 2 2 2 3 6" xfId="22808"/>
    <cellStyle name="メモ 7 2 2 2 3 6 2" xfId="45677"/>
    <cellStyle name="メモ 7 2 2 2 3 7" xfId="25044"/>
    <cellStyle name="メモ 7 2 2 2 4" xfId="1554"/>
    <cellStyle name="メモ 7 2 2 2 4 2" xfId="3789"/>
    <cellStyle name="メモ 7 2 2 2 4 2 2" xfId="8218"/>
    <cellStyle name="メモ 7 2 2 2 4 2 2 2" xfId="17035"/>
    <cellStyle name="メモ 7 2 2 2 4 2 2 2 2" xfId="40951"/>
    <cellStyle name="メモ 7 2 2 2 4 2 2 3" xfId="32175"/>
    <cellStyle name="メモ 7 2 2 2 4 2 3" xfId="12647"/>
    <cellStyle name="メモ 7 2 2 2 4 2 3 2" xfId="36563"/>
    <cellStyle name="メモ 7 2 2 2 4 2 4" xfId="27787"/>
    <cellStyle name="メモ 7 2 2 2 4 3" xfId="6024"/>
    <cellStyle name="メモ 7 2 2 2 4 3 2" xfId="14841"/>
    <cellStyle name="メモ 7 2 2 2 4 3 2 2" xfId="38757"/>
    <cellStyle name="メモ 7 2 2 2 4 3 3" xfId="29981"/>
    <cellStyle name="メモ 7 2 2 2 4 4" xfId="10453"/>
    <cellStyle name="メモ 7 2 2 2 4 4 2" xfId="34369"/>
    <cellStyle name="メモ 7 2 2 2 4 5" xfId="23358"/>
    <cellStyle name="メモ 7 2 2 2 4 5 2" xfId="46226"/>
    <cellStyle name="メモ 7 2 2 2 4 6" xfId="25593"/>
    <cellStyle name="メモ 7 2 2 2 5" xfId="2692"/>
    <cellStyle name="メモ 7 2 2 2 5 2" xfId="7121"/>
    <cellStyle name="メモ 7 2 2 2 5 2 2" xfId="15938"/>
    <cellStyle name="メモ 7 2 2 2 5 2 2 2" xfId="39854"/>
    <cellStyle name="メモ 7 2 2 2 5 2 3" xfId="31078"/>
    <cellStyle name="メモ 7 2 2 2 5 3" xfId="11550"/>
    <cellStyle name="メモ 7 2 2 2 5 3 2" xfId="35466"/>
    <cellStyle name="メモ 7 2 2 2 5 4" xfId="26690"/>
    <cellStyle name="メモ 7 2 2 2 6" xfId="4927"/>
    <cellStyle name="メモ 7 2 2 2 6 2" xfId="13744"/>
    <cellStyle name="メモ 7 2 2 2 6 2 2" xfId="37660"/>
    <cellStyle name="メモ 7 2 2 2 6 3" xfId="28884"/>
    <cellStyle name="メモ 7 2 2 2 7" xfId="9356"/>
    <cellStyle name="メモ 7 2 2 2 7 2" xfId="33272"/>
    <cellStyle name="メモ 7 2 2 2 8" xfId="22260"/>
    <cellStyle name="メモ 7 2 2 2 8 2" xfId="45129"/>
    <cellStyle name="メモ 7 2 2 2 9" xfId="24496"/>
    <cellStyle name="メモ 7 2 2 3" xfId="553"/>
    <cellStyle name="メモ 7 2 2 3 2" xfId="1101"/>
    <cellStyle name="メモ 7 2 2 3 2 2" xfId="2239"/>
    <cellStyle name="メモ 7 2 2 3 2 2 2" xfId="4474"/>
    <cellStyle name="メモ 7 2 2 3 2 2 2 2" xfId="8903"/>
    <cellStyle name="メモ 7 2 2 3 2 2 2 2 2" xfId="17720"/>
    <cellStyle name="メモ 7 2 2 3 2 2 2 2 2 2" xfId="41636"/>
    <cellStyle name="メモ 7 2 2 3 2 2 2 2 3" xfId="32860"/>
    <cellStyle name="メモ 7 2 2 3 2 2 2 3" xfId="13332"/>
    <cellStyle name="メモ 7 2 2 3 2 2 2 3 2" xfId="37248"/>
    <cellStyle name="メモ 7 2 2 3 2 2 2 4" xfId="28472"/>
    <cellStyle name="メモ 7 2 2 3 2 2 3" xfId="6709"/>
    <cellStyle name="メモ 7 2 2 3 2 2 3 2" xfId="15526"/>
    <cellStyle name="メモ 7 2 2 3 2 2 3 2 2" xfId="39442"/>
    <cellStyle name="メモ 7 2 2 3 2 2 3 3" xfId="30666"/>
    <cellStyle name="メモ 7 2 2 3 2 2 4" xfId="11138"/>
    <cellStyle name="メモ 7 2 2 3 2 2 4 2" xfId="35054"/>
    <cellStyle name="メモ 7 2 2 3 2 2 5" xfId="24043"/>
    <cellStyle name="メモ 7 2 2 3 2 2 5 2" xfId="46911"/>
    <cellStyle name="メモ 7 2 2 3 2 2 6" xfId="26278"/>
    <cellStyle name="メモ 7 2 2 3 2 3" xfId="3377"/>
    <cellStyle name="メモ 7 2 2 3 2 3 2" xfId="7806"/>
    <cellStyle name="メモ 7 2 2 3 2 3 2 2" xfId="16623"/>
    <cellStyle name="メモ 7 2 2 3 2 3 2 2 2" xfId="40539"/>
    <cellStyle name="メモ 7 2 2 3 2 3 2 3" xfId="31763"/>
    <cellStyle name="メモ 7 2 2 3 2 3 3" xfId="12235"/>
    <cellStyle name="メモ 7 2 2 3 2 3 3 2" xfId="36151"/>
    <cellStyle name="メモ 7 2 2 3 2 3 4" xfId="27375"/>
    <cellStyle name="メモ 7 2 2 3 2 4" xfId="5612"/>
    <cellStyle name="メモ 7 2 2 3 2 4 2" xfId="14429"/>
    <cellStyle name="メモ 7 2 2 3 2 4 2 2" xfId="38345"/>
    <cellStyle name="メモ 7 2 2 3 2 4 3" xfId="29569"/>
    <cellStyle name="メモ 7 2 2 3 2 5" xfId="10041"/>
    <cellStyle name="メモ 7 2 2 3 2 5 2" xfId="33957"/>
    <cellStyle name="メモ 7 2 2 3 2 6" xfId="22945"/>
    <cellStyle name="メモ 7 2 2 3 2 6 2" xfId="45814"/>
    <cellStyle name="メモ 7 2 2 3 2 7" xfId="25181"/>
    <cellStyle name="メモ 7 2 2 3 3" xfId="1691"/>
    <cellStyle name="メモ 7 2 2 3 3 2" xfId="3926"/>
    <cellStyle name="メモ 7 2 2 3 3 2 2" xfId="8355"/>
    <cellStyle name="メモ 7 2 2 3 3 2 2 2" xfId="17172"/>
    <cellStyle name="メモ 7 2 2 3 3 2 2 2 2" xfId="41088"/>
    <cellStyle name="メモ 7 2 2 3 3 2 2 3" xfId="32312"/>
    <cellStyle name="メモ 7 2 2 3 3 2 3" xfId="12784"/>
    <cellStyle name="メモ 7 2 2 3 3 2 3 2" xfId="36700"/>
    <cellStyle name="メモ 7 2 2 3 3 2 4" xfId="27924"/>
    <cellStyle name="メモ 7 2 2 3 3 3" xfId="6161"/>
    <cellStyle name="メモ 7 2 2 3 3 3 2" xfId="14978"/>
    <cellStyle name="メモ 7 2 2 3 3 3 2 2" xfId="38894"/>
    <cellStyle name="メモ 7 2 2 3 3 3 3" xfId="30118"/>
    <cellStyle name="メモ 7 2 2 3 3 4" xfId="10590"/>
    <cellStyle name="メモ 7 2 2 3 3 4 2" xfId="34506"/>
    <cellStyle name="メモ 7 2 2 3 3 5" xfId="23495"/>
    <cellStyle name="メモ 7 2 2 3 3 5 2" xfId="46363"/>
    <cellStyle name="メモ 7 2 2 3 3 6" xfId="25730"/>
    <cellStyle name="メモ 7 2 2 3 4" xfId="2829"/>
    <cellStyle name="メモ 7 2 2 3 4 2" xfId="7258"/>
    <cellStyle name="メモ 7 2 2 3 4 2 2" xfId="16075"/>
    <cellStyle name="メモ 7 2 2 3 4 2 2 2" xfId="39991"/>
    <cellStyle name="メモ 7 2 2 3 4 2 3" xfId="31215"/>
    <cellStyle name="メモ 7 2 2 3 4 3" xfId="11687"/>
    <cellStyle name="メモ 7 2 2 3 4 3 2" xfId="35603"/>
    <cellStyle name="メモ 7 2 2 3 4 4" xfId="26827"/>
    <cellStyle name="メモ 7 2 2 3 5" xfId="5064"/>
    <cellStyle name="メモ 7 2 2 3 5 2" xfId="13881"/>
    <cellStyle name="メモ 7 2 2 3 5 2 2" xfId="37797"/>
    <cellStyle name="メモ 7 2 2 3 5 3" xfId="29021"/>
    <cellStyle name="メモ 7 2 2 3 6" xfId="9493"/>
    <cellStyle name="メモ 7 2 2 3 6 2" xfId="33409"/>
    <cellStyle name="メモ 7 2 2 3 7" xfId="22397"/>
    <cellStyle name="メモ 7 2 2 3 7 2" xfId="45266"/>
    <cellStyle name="メモ 7 2 2 3 8" xfId="24633"/>
    <cellStyle name="メモ 7 2 2 4" xfId="827"/>
    <cellStyle name="メモ 7 2 2 4 2" xfId="1965"/>
    <cellStyle name="メモ 7 2 2 4 2 2" xfId="4200"/>
    <cellStyle name="メモ 7 2 2 4 2 2 2" xfId="8629"/>
    <cellStyle name="メモ 7 2 2 4 2 2 2 2" xfId="17446"/>
    <cellStyle name="メモ 7 2 2 4 2 2 2 2 2" xfId="41362"/>
    <cellStyle name="メモ 7 2 2 4 2 2 2 3" xfId="32586"/>
    <cellStyle name="メモ 7 2 2 4 2 2 3" xfId="13058"/>
    <cellStyle name="メモ 7 2 2 4 2 2 3 2" xfId="36974"/>
    <cellStyle name="メモ 7 2 2 4 2 2 4" xfId="28198"/>
    <cellStyle name="メモ 7 2 2 4 2 3" xfId="6435"/>
    <cellStyle name="メモ 7 2 2 4 2 3 2" xfId="15252"/>
    <cellStyle name="メモ 7 2 2 4 2 3 2 2" xfId="39168"/>
    <cellStyle name="メモ 7 2 2 4 2 3 3" xfId="30392"/>
    <cellStyle name="メモ 7 2 2 4 2 4" xfId="10864"/>
    <cellStyle name="メモ 7 2 2 4 2 4 2" xfId="34780"/>
    <cellStyle name="メモ 7 2 2 4 2 5" xfId="23769"/>
    <cellStyle name="メモ 7 2 2 4 2 5 2" xfId="46637"/>
    <cellStyle name="メモ 7 2 2 4 2 6" xfId="26004"/>
    <cellStyle name="メモ 7 2 2 4 3" xfId="3103"/>
    <cellStyle name="メモ 7 2 2 4 3 2" xfId="7532"/>
    <cellStyle name="メモ 7 2 2 4 3 2 2" xfId="16349"/>
    <cellStyle name="メモ 7 2 2 4 3 2 2 2" xfId="40265"/>
    <cellStyle name="メモ 7 2 2 4 3 2 3" xfId="31489"/>
    <cellStyle name="メモ 7 2 2 4 3 3" xfId="11961"/>
    <cellStyle name="メモ 7 2 2 4 3 3 2" xfId="35877"/>
    <cellStyle name="メモ 7 2 2 4 3 4" xfId="27101"/>
    <cellStyle name="メモ 7 2 2 4 4" xfId="5338"/>
    <cellStyle name="メモ 7 2 2 4 4 2" xfId="14155"/>
    <cellStyle name="メモ 7 2 2 4 4 2 2" xfId="38071"/>
    <cellStyle name="メモ 7 2 2 4 4 3" xfId="29295"/>
    <cellStyle name="メモ 7 2 2 4 5" xfId="9767"/>
    <cellStyle name="メモ 7 2 2 4 5 2" xfId="33683"/>
    <cellStyle name="メモ 7 2 2 4 6" xfId="22671"/>
    <cellStyle name="メモ 7 2 2 4 6 2" xfId="45540"/>
    <cellStyle name="メモ 7 2 2 4 7" xfId="24907"/>
    <cellStyle name="メモ 7 2 2 5" xfId="1417"/>
    <cellStyle name="メモ 7 2 2 5 2" xfId="3652"/>
    <cellStyle name="メモ 7 2 2 5 2 2" xfId="8081"/>
    <cellStyle name="メモ 7 2 2 5 2 2 2" xfId="16898"/>
    <cellStyle name="メモ 7 2 2 5 2 2 2 2" xfId="40814"/>
    <cellStyle name="メモ 7 2 2 5 2 2 3" xfId="32038"/>
    <cellStyle name="メモ 7 2 2 5 2 3" xfId="12510"/>
    <cellStyle name="メモ 7 2 2 5 2 3 2" xfId="36426"/>
    <cellStyle name="メモ 7 2 2 5 2 4" xfId="27650"/>
    <cellStyle name="メモ 7 2 2 5 3" xfId="5887"/>
    <cellStyle name="メモ 7 2 2 5 3 2" xfId="14704"/>
    <cellStyle name="メモ 7 2 2 5 3 2 2" xfId="38620"/>
    <cellStyle name="メモ 7 2 2 5 3 3" xfId="29844"/>
    <cellStyle name="メモ 7 2 2 5 4" xfId="10316"/>
    <cellStyle name="メモ 7 2 2 5 4 2" xfId="34232"/>
    <cellStyle name="メモ 7 2 2 5 5" xfId="23221"/>
    <cellStyle name="メモ 7 2 2 5 5 2" xfId="46089"/>
    <cellStyle name="メモ 7 2 2 5 6" xfId="25456"/>
    <cellStyle name="メモ 7 2 2 6" xfId="2555"/>
    <cellStyle name="メモ 7 2 2 6 2" xfId="6984"/>
    <cellStyle name="メモ 7 2 2 6 2 2" xfId="15801"/>
    <cellStyle name="メモ 7 2 2 6 2 2 2" xfId="39717"/>
    <cellStyle name="メモ 7 2 2 6 2 3" xfId="30941"/>
    <cellStyle name="メモ 7 2 2 6 3" xfId="11413"/>
    <cellStyle name="メモ 7 2 2 6 3 2" xfId="35329"/>
    <cellStyle name="メモ 7 2 2 6 4" xfId="26553"/>
    <cellStyle name="メモ 7 2 2 7" xfId="4790"/>
    <cellStyle name="メモ 7 2 2 7 2" xfId="13607"/>
    <cellStyle name="メモ 7 2 2 7 2 2" xfId="37523"/>
    <cellStyle name="メモ 7 2 2 7 3" xfId="28747"/>
    <cellStyle name="メモ 7 2 2 8" xfId="9219"/>
    <cellStyle name="メモ 7 2 2 8 2" xfId="33135"/>
    <cellStyle name="メモ 7 2 2 9" xfId="22125"/>
    <cellStyle name="メモ 7 2 2 9 2" xfId="44994"/>
    <cellStyle name="メモ 7 2 3" xfId="347"/>
    <cellStyle name="メモ 7 2 3 2" xfId="621"/>
    <cellStyle name="メモ 7 2 3 2 2" xfId="1169"/>
    <cellStyle name="メモ 7 2 3 2 2 2" xfId="2307"/>
    <cellStyle name="メモ 7 2 3 2 2 2 2" xfId="4542"/>
    <cellStyle name="メモ 7 2 3 2 2 2 2 2" xfId="8971"/>
    <cellStyle name="メモ 7 2 3 2 2 2 2 2 2" xfId="17788"/>
    <cellStyle name="メモ 7 2 3 2 2 2 2 2 2 2" xfId="41704"/>
    <cellStyle name="メモ 7 2 3 2 2 2 2 2 3" xfId="32928"/>
    <cellStyle name="メモ 7 2 3 2 2 2 2 3" xfId="13400"/>
    <cellStyle name="メモ 7 2 3 2 2 2 2 3 2" xfId="37316"/>
    <cellStyle name="メモ 7 2 3 2 2 2 2 4" xfId="28540"/>
    <cellStyle name="メモ 7 2 3 2 2 2 3" xfId="6777"/>
    <cellStyle name="メモ 7 2 3 2 2 2 3 2" xfId="15594"/>
    <cellStyle name="メモ 7 2 3 2 2 2 3 2 2" xfId="39510"/>
    <cellStyle name="メモ 7 2 3 2 2 2 3 3" xfId="30734"/>
    <cellStyle name="メモ 7 2 3 2 2 2 4" xfId="11206"/>
    <cellStyle name="メモ 7 2 3 2 2 2 4 2" xfId="35122"/>
    <cellStyle name="メモ 7 2 3 2 2 2 5" xfId="24111"/>
    <cellStyle name="メモ 7 2 3 2 2 2 5 2" xfId="46979"/>
    <cellStyle name="メモ 7 2 3 2 2 2 6" xfId="26346"/>
    <cellStyle name="メモ 7 2 3 2 2 3" xfId="3445"/>
    <cellStyle name="メモ 7 2 3 2 2 3 2" xfId="7874"/>
    <cellStyle name="メモ 7 2 3 2 2 3 2 2" xfId="16691"/>
    <cellStyle name="メモ 7 2 3 2 2 3 2 2 2" xfId="40607"/>
    <cellStyle name="メモ 7 2 3 2 2 3 2 3" xfId="31831"/>
    <cellStyle name="メモ 7 2 3 2 2 3 3" xfId="12303"/>
    <cellStyle name="メモ 7 2 3 2 2 3 3 2" xfId="36219"/>
    <cellStyle name="メモ 7 2 3 2 2 3 4" xfId="27443"/>
    <cellStyle name="メモ 7 2 3 2 2 4" xfId="5680"/>
    <cellStyle name="メモ 7 2 3 2 2 4 2" xfId="14497"/>
    <cellStyle name="メモ 7 2 3 2 2 4 2 2" xfId="38413"/>
    <cellStyle name="メモ 7 2 3 2 2 4 3" xfId="29637"/>
    <cellStyle name="メモ 7 2 3 2 2 5" xfId="10109"/>
    <cellStyle name="メモ 7 2 3 2 2 5 2" xfId="34025"/>
    <cellStyle name="メモ 7 2 3 2 2 6" xfId="23013"/>
    <cellStyle name="メモ 7 2 3 2 2 6 2" xfId="45882"/>
    <cellStyle name="メモ 7 2 3 2 2 7" xfId="25249"/>
    <cellStyle name="メモ 7 2 3 2 3" xfId="1759"/>
    <cellStyle name="メモ 7 2 3 2 3 2" xfId="3994"/>
    <cellStyle name="メモ 7 2 3 2 3 2 2" xfId="8423"/>
    <cellStyle name="メモ 7 2 3 2 3 2 2 2" xfId="17240"/>
    <cellStyle name="メモ 7 2 3 2 3 2 2 2 2" xfId="41156"/>
    <cellStyle name="メモ 7 2 3 2 3 2 2 3" xfId="32380"/>
    <cellStyle name="メモ 7 2 3 2 3 2 3" xfId="12852"/>
    <cellStyle name="メモ 7 2 3 2 3 2 3 2" xfId="36768"/>
    <cellStyle name="メモ 7 2 3 2 3 2 4" xfId="27992"/>
    <cellStyle name="メモ 7 2 3 2 3 3" xfId="6229"/>
    <cellStyle name="メモ 7 2 3 2 3 3 2" xfId="15046"/>
    <cellStyle name="メモ 7 2 3 2 3 3 2 2" xfId="38962"/>
    <cellStyle name="メモ 7 2 3 2 3 3 3" xfId="30186"/>
    <cellStyle name="メモ 7 2 3 2 3 4" xfId="10658"/>
    <cellStyle name="メモ 7 2 3 2 3 4 2" xfId="34574"/>
    <cellStyle name="メモ 7 2 3 2 3 5" xfId="23563"/>
    <cellStyle name="メモ 7 2 3 2 3 5 2" xfId="46431"/>
    <cellStyle name="メモ 7 2 3 2 3 6" xfId="25798"/>
    <cellStyle name="メモ 7 2 3 2 4" xfId="2897"/>
    <cellStyle name="メモ 7 2 3 2 4 2" xfId="7326"/>
    <cellStyle name="メモ 7 2 3 2 4 2 2" xfId="16143"/>
    <cellStyle name="メモ 7 2 3 2 4 2 2 2" xfId="40059"/>
    <cellStyle name="メモ 7 2 3 2 4 2 3" xfId="31283"/>
    <cellStyle name="メモ 7 2 3 2 4 3" xfId="11755"/>
    <cellStyle name="メモ 7 2 3 2 4 3 2" xfId="35671"/>
    <cellStyle name="メモ 7 2 3 2 4 4" xfId="26895"/>
    <cellStyle name="メモ 7 2 3 2 5" xfId="5132"/>
    <cellStyle name="メモ 7 2 3 2 5 2" xfId="13949"/>
    <cellStyle name="メモ 7 2 3 2 5 2 2" xfId="37865"/>
    <cellStyle name="メモ 7 2 3 2 5 3" xfId="29089"/>
    <cellStyle name="メモ 7 2 3 2 6" xfId="9561"/>
    <cellStyle name="メモ 7 2 3 2 6 2" xfId="33477"/>
    <cellStyle name="メモ 7 2 3 2 7" xfId="22465"/>
    <cellStyle name="メモ 7 2 3 2 7 2" xfId="45334"/>
    <cellStyle name="メモ 7 2 3 2 8" xfId="24701"/>
    <cellStyle name="メモ 7 2 3 3" xfId="895"/>
    <cellStyle name="メモ 7 2 3 3 2" xfId="2033"/>
    <cellStyle name="メモ 7 2 3 3 2 2" xfId="4268"/>
    <cellStyle name="メモ 7 2 3 3 2 2 2" xfId="8697"/>
    <cellStyle name="メモ 7 2 3 3 2 2 2 2" xfId="17514"/>
    <cellStyle name="メモ 7 2 3 3 2 2 2 2 2" xfId="41430"/>
    <cellStyle name="メモ 7 2 3 3 2 2 2 3" xfId="32654"/>
    <cellStyle name="メモ 7 2 3 3 2 2 3" xfId="13126"/>
    <cellStyle name="メモ 7 2 3 3 2 2 3 2" xfId="37042"/>
    <cellStyle name="メモ 7 2 3 3 2 2 4" xfId="28266"/>
    <cellStyle name="メモ 7 2 3 3 2 3" xfId="6503"/>
    <cellStyle name="メモ 7 2 3 3 2 3 2" xfId="15320"/>
    <cellStyle name="メモ 7 2 3 3 2 3 2 2" xfId="39236"/>
    <cellStyle name="メモ 7 2 3 3 2 3 3" xfId="30460"/>
    <cellStyle name="メモ 7 2 3 3 2 4" xfId="10932"/>
    <cellStyle name="メモ 7 2 3 3 2 4 2" xfId="34848"/>
    <cellStyle name="メモ 7 2 3 3 2 5" xfId="23837"/>
    <cellStyle name="メモ 7 2 3 3 2 5 2" xfId="46705"/>
    <cellStyle name="メモ 7 2 3 3 2 6" xfId="26072"/>
    <cellStyle name="メモ 7 2 3 3 3" xfId="3171"/>
    <cellStyle name="メモ 7 2 3 3 3 2" xfId="7600"/>
    <cellStyle name="メモ 7 2 3 3 3 2 2" xfId="16417"/>
    <cellStyle name="メモ 7 2 3 3 3 2 2 2" xfId="40333"/>
    <cellStyle name="メモ 7 2 3 3 3 2 3" xfId="31557"/>
    <cellStyle name="メモ 7 2 3 3 3 3" xfId="12029"/>
    <cellStyle name="メモ 7 2 3 3 3 3 2" xfId="35945"/>
    <cellStyle name="メモ 7 2 3 3 3 4" xfId="27169"/>
    <cellStyle name="メモ 7 2 3 3 4" xfId="5406"/>
    <cellStyle name="メモ 7 2 3 3 4 2" xfId="14223"/>
    <cellStyle name="メモ 7 2 3 3 4 2 2" xfId="38139"/>
    <cellStyle name="メモ 7 2 3 3 4 3" xfId="29363"/>
    <cellStyle name="メモ 7 2 3 3 5" xfId="9835"/>
    <cellStyle name="メモ 7 2 3 3 5 2" xfId="33751"/>
    <cellStyle name="メモ 7 2 3 3 6" xfId="22739"/>
    <cellStyle name="メモ 7 2 3 3 6 2" xfId="45608"/>
    <cellStyle name="メモ 7 2 3 3 7" xfId="24975"/>
    <cellStyle name="メモ 7 2 3 4" xfId="1485"/>
    <cellStyle name="メモ 7 2 3 4 2" xfId="3720"/>
    <cellStyle name="メモ 7 2 3 4 2 2" xfId="8149"/>
    <cellStyle name="メモ 7 2 3 4 2 2 2" xfId="16966"/>
    <cellStyle name="メモ 7 2 3 4 2 2 2 2" xfId="40882"/>
    <cellStyle name="メモ 7 2 3 4 2 2 3" xfId="32106"/>
    <cellStyle name="メモ 7 2 3 4 2 3" xfId="12578"/>
    <cellStyle name="メモ 7 2 3 4 2 3 2" xfId="36494"/>
    <cellStyle name="メモ 7 2 3 4 2 4" xfId="27718"/>
    <cellStyle name="メモ 7 2 3 4 3" xfId="5955"/>
    <cellStyle name="メモ 7 2 3 4 3 2" xfId="14772"/>
    <cellStyle name="メモ 7 2 3 4 3 2 2" xfId="38688"/>
    <cellStyle name="メモ 7 2 3 4 3 3" xfId="29912"/>
    <cellStyle name="メモ 7 2 3 4 4" xfId="10384"/>
    <cellStyle name="メモ 7 2 3 4 4 2" xfId="34300"/>
    <cellStyle name="メモ 7 2 3 4 5" xfId="23289"/>
    <cellStyle name="メモ 7 2 3 4 5 2" xfId="46157"/>
    <cellStyle name="メモ 7 2 3 4 6" xfId="25524"/>
    <cellStyle name="メモ 7 2 3 5" xfId="2623"/>
    <cellStyle name="メモ 7 2 3 5 2" xfId="7052"/>
    <cellStyle name="メモ 7 2 3 5 2 2" xfId="15869"/>
    <cellStyle name="メモ 7 2 3 5 2 2 2" xfId="39785"/>
    <cellStyle name="メモ 7 2 3 5 2 3" xfId="31009"/>
    <cellStyle name="メモ 7 2 3 5 3" xfId="11481"/>
    <cellStyle name="メモ 7 2 3 5 3 2" xfId="35397"/>
    <cellStyle name="メモ 7 2 3 5 4" xfId="26621"/>
    <cellStyle name="メモ 7 2 3 6" xfId="4858"/>
    <cellStyle name="メモ 7 2 3 6 2" xfId="13675"/>
    <cellStyle name="メモ 7 2 3 6 2 2" xfId="37591"/>
    <cellStyle name="メモ 7 2 3 6 3" xfId="28815"/>
    <cellStyle name="メモ 7 2 3 7" xfId="9287"/>
    <cellStyle name="メモ 7 2 3 7 2" xfId="33203"/>
    <cellStyle name="メモ 7 2 3 8" xfId="22193"/>
    <cellStyle name="メモ 7 2 3 8 2" xfId="45062"/>
    <cellStyle name="メモ 7 2 3 9" xfId="24427"/>
    <cellStyle name="メモ 7 2 4" xfId="484"/>
    <cellStyle name="メモ 7 2 4 2" xfId="1032"/>
    <cellStyle name="メモ 7 2 4 2 2" xfId="2170"/>
    <cellStyle name="メモ 7 2 4 2 2 2" xfId="4405"/>
    <cellStyle name="メモ 7 2 4 2 2 2 2" xfId="8834"/>
    <cellStyle name="メモ 7 2 4 2 2 2 2 2" xfId="17651"/>
    <cellStyle name="メモ 7 2 4 2 2 2 2 2 2" xfId="41567"/>
    <cellStyle name="メモ 7 2 4 2 2 2 2 3" xfId="32791"/>
    <cellStyle name="メモ 7 2 4 2 2 2 3" xfId="13263"/>
    <cellStyle name="メモ 7 2 4 2 2 2 3 2" xfId="37179"/>
    <cellStyle name="メモ 7 2 4 2 2 2 4" xfId="28403"/>
    <cellStyle name="メモ 7 2 4 2 2 3" xfId="6640"/>
    <cellStyle name="メモ 7 2 4 2 2 3 2" xfId="15457"/>
    <cellStyle name="メモ 7 2 4 2 2 3 2 2" xfId="39373"/>
    <cellStyle name="メモ 7 2 4 2 2 3 3" xfId="30597"/>
    <cellStyle name="メモ 7 2 4 2 2 4" xfId="11069"/>
    <cellStyle name="メモ 7 2 4 2 2 4 2" xfId="34985"/>
    <cellStyle name="メモ 7 2 4 2 2 5" xfId="23974"/>
    <cellStyle name="メモ 7 2 4 2 2 5 2" xfId="46842"/>
    <cellStyle name="メモ 7 2 4 2 2 6" xfId="26209"/>
    <cellStyle name="メモ 7 2 4 2 3" xfId="3308"/>
    <cellStyle name="メモ 7 2 4 2 3 2" xfId="7737"/>
    <cellStyle name="メモ 7 2 4 2 3 2 2" xfId="16554"/>
    <cellStyle name="メモ 7 2 4 2 3 2 2 2" xfId="40470"/>
    <cellStyle name="メモ 7 2 4 2 3 2 3" xfId="31694"/>
    <cellStyle name="メモ 7 2 4 2 3 3" xfId="12166"/>
    <cellStyle name="メモ 7 2 4 2 3 3 2" xfId="36082"/>
    <cellStyle name="メモ 7 2 4 2 3 4" xfId="27306"/>
    <cellStyle name="メモ 7 2 4 2 4" xfId="5543"/>
    <cellStyle name="メモ 7 2 4 2 4 2" xfId="14360"/>
    <cellStyle name="メモ 7 2 4 2 4 2 2" xfId="38276"/>
    <cellStyle name="メモ 7 2 4 2 4 3" xfId="29500"/>
    <cellStyle name="メモ 7 2 4 2 5" xfId="9972"/>
    <cellStyle name="メモ 7 2 4 2 5 2" xfId="33888"/>
    <cellStyle name="メモ 7 2 4 2 6" xfId="22876"/>
    <cellStyle name="メモ 7 2 4 2 6 2" xfId="45745"/>
    <cellStyle name="メモ 7 2 4 2 7" xfId="25112"/>
    <cellStyle name="メモ 7 2 4 3" xfId="1622"/>
    <cellStyle name="メモ 7 2 4 3 2" xfId="3857"/>
    <cellStyle name="メモ 7 2 4 3 2 2" xfId="8286"/>
    <cellStyle name="メモ 7 2 4 3 2 2 2" xfId="17103"/>
    <cellStyle name="メモ 7 2 4 3 2 2 2 2" xfId="41019"/>
    <cellStyle name="メモ 7 2 4 3 2 2 3" xfId="32243"/>
    <cellStyle name="メモ 7 2 4 3 2 3" xfId="12715"/>
    <cellStyle name="メモ 7 2 4 3 2 3 2" xfId="36631"/>
    <cellStyle name="メモ 7 2 4 3 2 4" xfId="27855"/>
    <cellStyle name="メモ 7 2 4 3 3" xfId="6092"/>
    <cellStyle name="メモ 7 2 4 3 3 2" xfId="14909"/>
    <cellStyle name="メモ 7 2 4 3 3 2 2" xfId="38825"/>
    <cellStyle name="メモ 7 2 4 3 3 3" xfId="30049"/>
    <cellStyle name="メモ 7 2 4 3 4" xfId="10521"/>
    <cellStyle name="メモ 7 2 4 3 4 2" xfId="34437"/>
    <cellStyle name="メモ 7 2 4 3 5" xfId="23426"/>
    <cellStyle name="メモ 7 2 4 3 5 2" xfId="46294"/>
    <cellStyle name="メモ 7 2 4 3 6" xfId="25661"/>
    <cellStyle name="メモ 7 2 4 4" xfId="2760"/>
    <cellStyle name="メモ 7 2 4 4 2" xfId="7189"/>
    <cellStyle name="メモ 7 2 4 4 2 2" xfId="16006"/>
    <cellStyle name="メモ 7 2 4 4 2 2 2" xfId="39922"/>
    <cellStyle name="メモ 7 2 4 4 2 3" xfId="31146"/>
    <cellStyle name="メモ 7 2 4 4 3" xfId="11618"/>
    <cellStyle name="メモ 7 2 4 4 3 2" xfId="35534"/>
    <cellStyle name="メモ 7 2 4 4 4" xfId="26758"/>
    <cellStyle name="メモ 7 2 4 5" xfId="4995"/>
    <cellStyle name="メモ 7 2 4 5 2" xfId="13812"/>
    <cellStyle name="メモ 7 2 4 5 2 2" xfId="37728"/>
    <cellStyle name="メモ 7 2 4 5 3" xfId="28952"/>
    <cellStyle name="メモ 7 2 4 6" xfId="9424"/>
    <cellStyle name="メモ 7 2 4 6 2" xfId="33340"/>
    <cellStyle name="メモ 7 2 4 7" xfId="22328"/>
    <cellStyle name="メモ 7 2 4 7 2" xfId="45197"/>
    <cellStyle name="メモ 7 2 4 8" xfId="24564"/>
    <cellStyle name="メモ 7 2 5" xfId="758"/>
    <cellStyle name="メモ 7 2 5 2" xfId="1896"/>
    <cellStyle name="メモ 7 2 5 2 2" xfId="4131"/>
    <cellStyle name="メモ 7 2 5 2 2 2" xfId="8560"/>
    <cellStyle name="メモ 7 2 5 2 2 2 2" xfId="17377"/>
    <cellStyle name="メモ 7 2 5 2 2 2 2 2" xfId="41293"/>
    <cellStyle name="メモ 7 2 5 2 2 2 3" xfId="32517"/>
    <cellStyle name="メモ 7 2 5 2 2 3" xfId="12989"/>
    <cellStyle name="メモ 7 2 5 2 2 3 2" xfId="36905"/>
    <cellStyle name="メモ 7 2 5 2 2 4" xfId="28129"/>
    <cellStyle name="メモ 7 2 5 2 3" xfId="6366"/>
    <cellStyle name="メモ 7 2 5 2 3 2" xfId="15183"/>
    <cellStyle name="メモ 7 2 5 2 3 2 2" xfId="39099"/>
    <cellStyle name="メモ 7 2 5 2 3 3" xfId="30323"/>
    <cellStyle name="メモ 7 2 5 2 4" xfId="10795"/>
    <cellStyle name="メモ 7 2 5 2 4 2" xfId="34711"/>
    <cellStyle name="メモ 7 2 5 2 5" xfId="23700"/>
    <cellStyle name="メモ 7 2 5 2 5 2" xfId="46568"/>
    <cellStyle name="メモ 7 2 5 2 6" xfId="25935"/>
    <cellStyle name="メモ 7 2 5 3" xfId="3034"/>
    <cellStyle name="メモ 7 2 5 3 2" xfId="7463"/>
    <cellStyle name="メモ 7 2 5 3 2 2" xfId="16280"/>
    <cellStyle name="メモ 7 2 5 3 2 2 2" xfId="40196"/>
    <cellStyle name="メモ 7 2 5 3 2 3" xfId="31420"/>
    <cellStyle name="メモ 7 2 5 3 3" xfId="11892"/>
    <cellStyle name="メモ 7 2 5 3 3 2" xfId="35808"/>
    <cellStyle name="メモ 7 2 5 3 4" xfId="27032"/>
    <cellStyle name="メモ 7 2 5 4" xfId="5269"/>
    <cellStyle name="メモ 7 2 5 4 2" xfId="14086"/>
    <cellStyle name="メモ 7 2 5 4 2 2" xfId="38002"/>
    <cellStyle name="メモ 7 2 5 4 3" xfId="29226"/>
    <cellStyle name="メモ 7 2 5 5" xfId="9698"/>
    <cellStyle name="メモ 7 2 5 5 2" xfId="33614"/>
    <cellStyle name="メモ 7 2 5 6" xfId="22602"/>
    <cellStyle name="メモ 7 2 5 6 2" xfId="45471"/>
    <cellStyle name="メモ 7 2 5 7" xfId="24838"/>
    <cellStyle name="メモ 7 2 6" xfId="1348"/>
    <cellStyle name="メモ 7 2 6 2" xfId="3583"/>
    <cellStyle name="メモ 7 2 6 2 2" xfId="8012"/>
    <cellStyle name="メモ 7 2 6 2 2 2" xfId="16829"/>
    <cellStyle name="メモ 7 2 6 2 2 2 2" xfId="40745"/>
    <cellStyle name="メモ 7 2 6 2 2 3" xfId="31969"/>
    <cellStyle name="メモ 7 2 6 2 3" xfId="12441"/>
    <cellStyle name="メモ 7 2 6 2 3 2" xfId="36357"/>
    <cellStyle name="メモ 7 2 6 2 4" xfId="27581"/>
    <cellStyle name="メモ 7 2 6 3" xfId="5818"/>
    <cellStyle name="メモ 7 2 6 3 2" xfId="14635"/>
    <cellStyle name="メモ 7 2 6 3 2 2" xfId="38551"/>
    <cellStyle name="メモ 7 2 6 3 3" xfId="29775"/>
    <cellStyle name="メモ 7 2 6 4" xfId="10247"/>
    <cellStyle name="メモ 7 2 6 4 2" xfId="34163"/>
    <cellStyle name="メモ 7 2 6 5" xfId="23152"/>
    <cellStyle name="メモ 7 2 6 5 2" xfId="46020"/>
    <cellStyle name="メモ 7 2 6 6" xfId="25387"/>
    <cellStyle name="メモ 7 2 7" xfId="2486"/>
    <cellStyle name="メモ 7 2 7 2" xfId="6915"/>
    <cellStyle name="メモ 7 2 7 2 2" xfId="15732"/>
    <cellStyle name="メモ 7 2 7 2 2 2" xfId="39648"/>
    <cellStyle name="メモ 7 2 7 2 3" xfId="30872"/>
    <cellStyle name="メモ 7 2 7 3" xfId="11344"/>
    <cellStyle name="メモ 7 2 7 3 2" xfId="35260"/>
    <cellStyle name="メモ 7 2 7 4" xfId="26484"/>
    <cellStyle name="メモ 7 2 8" xfId="4721"/>
    <cellStyle name="メモ 7 2 8 2" xfId="13538"/>
    <cellStyle name="メモ 7 2 8 2 2" xfId="37454"/>
    <cellStyle name="メモ 7 2 8 3" xfId="28678"/>
    <cellStyle name="メモ 7 2 9" xfId="9150"/>
    <cellStyle name="メモ 7 2 9 2" xfId="33066"/>
    <cellStyle name="メモ 7 3" xfId="245"/>
    <cellStyle name="メモ 7 3 10" xfId="24325"/>
    <cellStyle name="メモ 7 3 2" xfId="382"/>
    <cellStyle name="メモ 7 3 2 2" xfId="656"/>
    <cellStyle name="メモ 7 3 2 2 2" xfId="1204"/>
    <cellStyle name="メモ 7 3 2 2 2 2" xfId="2342"/>
    <cellStyle name="メモ 7 3 2 2 2 2 2" xfId="4577"/>
    <cellStyle name="メモ 7 3 2 2 2 2 2 2" xfId="9006"/>
    <cellStyle name="メモ 7 3 2 2 2 2 2 2 2" xfId="17823"/>
    <cellStyle name="メモ 7 3 2 2 2 2 2 2 2 2" xfId="41739"/>
    <cellStyle name="メモ 7 3 2 2 2 2 2 2 3" xfId="32963"/>
    <cellStyle name="メモ 7 3 2 2 2 2 2 3" xfId="13435"/>
    <cellStyle name="メモ 7 3 2 2 2 2 2 3 2" xfId="37351"/>
    <cellStyle name="メモ 7 3 2 2 2 2 2 4" xfId="28575"/>
    <cellStyle name="メモ 7 3 2 2 2 2 3" xfId="6812"/>
    <cellStyle name="メモ 7 3 2 2 2 2 3 2" xfId="15629"/>
    <cellStyle name="メモ 7 3 2 2 2 2 3 2 2" xfId="39545"/>
    <cellStyle name="メモ 7 3 2 2 2 2 3 3" xfId="30769"/>
    <cellStyle name="メモ 7 3 2 2 2 2 4" xfId="11241"/>
    <cellStyle name="メモ 7 3 2 2 2 2 4 2" xfId="35157"/>
    <cellStyle name="メモ 7 3 2 2 2 2 5" xfId="24146"/>
    <cellStyle name="メモ 7 3 2 2 2 2 5 2" xfId="47014"/>
    <cellStyle name="メモ 7 3 2 2 2 2 6" xfId="26381"/>
    <cellStyle name="メモ 7 3 2 2 2 3" xfId="3480"/>
    <cellStyle name="メモ 7 3 2 2 2 3 2" xfId="7909"/>
    <cellStyle name="メモ 7 3 2 2 2 3 2 2" xfId="16726"/>
    <cellStyle name="メモ 7 3 2 2 2 3 2 2 2" xfId="40642"/>
    <cellStyle name="メモ 7 3 2 2 2 3 2 3" xfId="31866"/>
    <cellStyle name="メモ 7 3 2 2 2 3 3" xfId="12338"/>
    <cellStyle name="メモ 7 3 2 2 2 3 3 2" xfId="36254"/>
    <cellStyle name="メモ 7 3 2 2 2 3 4" xfId="27478"/>
    <cellStyle name="メモ 7 3 2 2 2 4" xfId="5715"/>
    <cellStyle name="メモ 7 3 2 2 2 4 2" xfId="14532"/>
    <cellStyle name="メモ 7 3 2 2 2 4 2 2" xfId="38448"/>
    <cellStyle name="メモ 7 3 2 2 2 4 3" xfId="29672"/>
    <cellStyle name="メモ 7 3 2 2 2 5" xfId="10144"/>
    <cellStyle name="メモ 7 3 2 2 2 5 2" xfId="34060"/>
    <cellStyle name="メモ 7 3 2 2 2 6" xfId="23048"/>
    <cellStyle name="メモ 7 3 2 2 2 6 2" xfId="45917"/>
    <cellStyle name="メモ 7 3 2 2 2 7" xfId="25284"/>
    <cellStyle name="メモ 7 3 2 2 3" xfId="1794"/>
    <cellStyle name="メモ 7 3 2 2 3 2" xfId="4029"/>
    <cellStyle name="メモ 7 3 2 2 3 2 2" xfId="8458"/>
    <cellStyle name="メモ 7 3 2 2 3 2 2 2" xfId="17275"/>
    <cellStyle name="メモ 7 3 2 2 3 2 2 2 2" xfId="41191"/>
    <cellStyle name="メモ 7 3 2 2 3 2 2 3" xfId="32415"/>
    <cellStyle name="メモ 7 3 2 2 3 2 3" xfId="12887"/>
    <cellStyle name="メモ 7 3 2 2 3 2 3 2" xfId="36803"/>
    <cellStyle name="メモ 7 3 2 2 3 2 4" xfId="28027"/>
    <cellStyle name="メモ 7 3 2 2 3 3" xfId="6264"/>
    <cellStyle name="メモ 7 3 2 2 3 3 2" xfId="15081"/>
    <cellStyle name="メモ 7 3 2 2 3 3 2 2" xfId="38997"/>
    <cellStyle name="メモ 7 3 2 2 3 3 3" xfId="30221"/>
    <cellStyle name="メモ 7 3 2 2 3 4" xfId="10693"/>
    <cellStyle name="メモ 7 3 2 2 3 4 2" xfId="34609"/>
    <cellStyle name="メモ 7 3 2 2 3 5" xfId="23598"/>
    <cellStyle name="メモ 7 3 2 2 3 5 2" xfId="46466"/>
    <cellStyle name="メモ 7 3 2 2 3 6" xfId="25833"/>
    <cellStyle name="メモ 7 3 2 2 4" xfId="2932"/>
    <cellStyle name="メモ 7 3 2 2 4 2" xfId="7361"/>
    <cellStyle name="メモ 7 3 2 2 4 2 2" xfId="16178"/>
    <cellStyle name="メモ 7 3 2 2 4 2 2 2" xfId="40094"/>
    <cellStyle name="メモ 7 3 2 2 4 2 3" xfId="31318"/>
    <cellStyle name="メモ 7 3 2 2 4 3" xfId="11790"/>
    <cellStyle name="メモ 7 3 2 2 4 3 2" xfId="35706"/>
    <cellStyle name="メモ 7 3 2 2 4 4" xfId="26930"/>
    <cellStyle name="メモ 7 3 2 2 5" xfId="5167"/>
    <cellStyle name="メモ 7 3 2 2 5 2" xfId="13984"/>
    <cellStyle name="メモ 7 3 2 2 5 2 2" xfId="37900"/>
    <cellStyle name="メモ 7 3 2 2 5 3" xfId="29124"/>
    <cellStyle name="メモ 7 3 2 2 6" xfId="9596"/>
    <cellStyle name="メモ 7 3 2 2 6 2" xfId="33512"/>
    <cellStyle name="メモ 7 3 2 2 7" xfId="22500"/>
    <cellStyle name="メモ 7 3 2 2 7 2" xfId="45369"/>
    <cellStyle name="メモ 7 3 2 2 8" xfId="24736"/>
    <cellStyle name="メモ 7 3 2 3" xfId="930"/>
    <cellStyle name="メモ 7 3 2 3 2" xfId="2068"/>
    <cellStyle name="メモ 7 3 2 3 2 2" xfId="4303"/>
    <cellStyle name="メモ 7 3 2 3 2 2 2" xfId="8732"/>
    <cellStyle name="メモ 7 3 2 3 2 2 2 2" xfId="17549"/>
    <cellStyle name="メモ 7 3 2 3 2 2 2 2 2" xfId="41465"/>
    <cellStyle name="メモ 7 3 2 3 2 2 2 3" xfId="32689"/>
    <cellStyle name="メモ 7 3 2 3 2 2 3" xfId="13161"/>
    <cellStyle name="メモ 7 3 2 3 2 2 3 2" xfId="37077"/>
    <cellStyle name="メモ 7 3 2 3 2 2 4" xfId="28301"/>
    <cellStyle name="メモ 7 3 2 3 2 3" xfId="6538"/>
    <cellStyle name="メモ 7 3 2 3 2 3 2" xfId="15355"/>
    <cellStyle name="メモ 7 3 2 3 2 3 2 2" xfId="39271"/>
    <cellStyle name="メモ 7 3 2 3 2 3 3" xfId="30495"/>
    <cellStyle name="メモ 7 3 2 3 2 4" xfId="10967"/>
    <cellStyle name="メモ 7 3 2 3 2 4 2" xfId="34883"/>
    <cellStyle name="メモ 7 3 2 3 2 5" xfId="23872"/>
    <cellStyle name="メモ 7 3 2 3 2 5 2" xfId="46740"/>
    <cellStyle name="メモ 7 3 2 3 2 6" xfId="26107"/>
    <cellStyle name="メモ 7 3 2 3 3" xfId="3206"/>
    <cellStyle name="メモ 7 3 2 3 3 2" xfId="7635"/>
    <cellStyle name="メモ 7 3 2 3 3 2 2" xfId="16452"/>
    <cellStyle name="メモ 7 3 2 3 3 2 2 2" xfId="40368"/>
    <cellStyle name="メモ 7 3 2 3 3 2 3" xfId="31592"/>
    <cellStyle name="メモ 7 3 2 3 3 3" xfId="12064"/>
    <cellStyle name="メモ 7 3 2 3 3 3 2" xfId="35980"/>
    <cellStyle name="メモ 7 3 2 3 3 4" xfId="27204"/>
    <cellStyle name="メモ 7 3 2 3 4" xfId="5441"/>
    <cellStyle name="メモ 7 3 2 3 4 2" xfId="14258"/>
    <cellStyle name="メモ 7 3 2 3 4 2 2" xfId="38174"/>
    <cellStyle name="メモ 7 3 2 3 4 3" xfId="29398"/>
    <cellStyle name="メモ 7 3 2 3 5" xfId="9870"/>
    <cellStyle name="メモ 7 3 2 3 5 2" xfId="33786"/>
    <cellStyle name="メモ 7 3 2 3 6" xfId="22774"/>
    <cellStyle name="メモ 7 3 2 3 6 2" xfId="45643"/>
    <cellStyle name="メモ 7 3 2 3 7" xfId="25010"/>
    <cellStyle name="メモ 7 3 2 4" xfId="1520"/>
    <cellStyle name="メモ 7 3 2 4 2" xfId="3755"/>
    <cellStyle name="メモ 7 3 2 4 2 2" xfId="8184"/>
    <cellStyle name="メモ 7 3 2 4 2 2 2" xfId="17001"/>
    <cellStyle name="メモ 7 3 2 4 2 2 2 2" xfId="40917"/>
    <cellStyle name="メモ 7 3 2 4 2 2 3" xfId="32141"/>
    <cellStyle name="メモ 7 3 2 4 2 3" xfId="12613"/>
    <cellStyle name="メモ 7 3 2 4 2 3 2" xfId="36529"/>
    <cellStyle name="メモ 7 3 2 4 2 4" xfId="27753"/>
    <cellStyle name="メモ 7 3 2 4 3" xfId="5990"/>
    <cellStyle name="メモ 7 3 2 4 3 2" xfId="14807"/>
    <cellStyle name="メモ 7 3 2 4 3 2 2" xfId="38723"/>
    <cellStyle name="メモ 7 3 2 4 3 3" xfId="29947"/>
    <cellStyle name="メモ 7 3 2 4 4" xfId="10419"/>
    <cellStyle name="メモ 7 3 2 4 4 2" xfId="34335"/>
    <cellStyle name="メモ 7 3 2 4 5" xfId="23324"/>
    <cellStyle name="メモ 7 3 2 4 5 2" xfId="46192"/>
    <cellStyle name="メモ 7 3 2 4 6" xfId="25559"/>
    <cellStyle name="メモ 7 3 2 5" xfId="2658"/>
    <cellStyle name="メモ 7 3 2 5 2" xfId="7087"/>
    <cellStyle name="メモ 7 3 2 5 2 2" xfId="15904"/>
    <cellStyle name="メモ 7 3 2 5 2 2 2" xfId="39820"/>
    <cellStyle name="メモ 7 3 2 5 2 3" xfId="31044"/>
    <cellStyle name="メモ 7 3 2 5 3" xfId="11516"/>
    <cellStyle name="メモ 7 3 2 5 3 2" xfId="35432"/>
    <cellStyle name="メモ 7 3 2 5 4" xfId="26656"/>
    <cellStyle name="メモ 7 3 2 6" xfId="4893"/>
    <cellStyle name="メモ 7 3 2 6 2" xfId="13710"/>
    <cellStyle name="メモ 7 3 2 6 2 2" xfId="37626"/>
    <cellStyle name="メモ 7 3 2 6 3" xfId="28850"/>
    <cellStyle name="メモ 7 3 2 7" xfId="9322"/>
    <cellStyle name="メモ 7 3 2 7 2" xfId="33238"/>
    <cellStyle name="メモ 7 3 2 8" xfId="22227"/>
    <cellStyle name="メモ 7 3 2 8 2" xfId="45096"/>
    <cellStyle name="メモ 7 3 2 9" xfId="24462"/>
    <cellStyle name="メモ 7 3 3" xfId="519"/>
    <cellStyle name="メモ 7 3 3 2" xfId="1067"/>
    <cellStyle name="メモ 7 3 3 2 2" xfId="2205"/>
    <cellStyle name="メモ 7 3 3 2 2 2" xfId="4440"/>
    <cellStyle name="メモ 7 3 3 2 2 2 2" xfId="8869"/>
    <cellStyle name="メモ 7 3 3 2 2 2 2 2" xfId="17686"/>
    <cellStyle name="メモ 7 3 3 2 2 2 2 2 2" xfId="41602"/>
    <cellStyle name="メモ 7 3 3 2 2 2 2 3" xfId="32826"/>
    <cellStyle name="メモ 7 3 3 2 2 2 3" xfId="13298"/>
    <cellStyle name="メモ 7 3 3 2 2 2 3 2" xfId="37214"/>
    <cellStyle name="メモ 7 3 3 2 2 2 4" xfId="28438"/>
    <cellStyle name="メモ 7 3 3 2 2 3" xfId="6675"/>
    <cellStyle name="メモ 7 3 3 2 2 3 2" xfId="15492"/>
    <cellStyle name="メモ 7 3 3 2 2 3 2 2" xfId="39408"/>
    <cellStyle name="メモ 7 3 3 2 2 3 3" xfId="30632"/>
    <cellStyle name="メモ 7 3 3 2 2 4" xfId="11104"/>
    <cellStyle name="メモ 7 3 3 2 2 4 2" xfId="35020"/>
    <cellStyle name="メモ 7 3 3 2 2 5" xfId="24009"/>
    <cellStyle name="メモ 7 3 3 2 2 5 2" xfId="46877"/>
    <cellStyle name="メモ 7 3 3 2 2 6" xfId="26244"/>
    <cellStyle name="メモ 7 3 3 2 3" xfId="3343"/>
    <cellStyle name="メモ 7 3 3 2 3 2" xfId="7772"/>
    <cellStyle name="メモ 7 3 3 2 3 2 2" xfId="16589"/>
    <cellStyle name="メモ 7 3 3 2 3 2 2 2" xfId="40505"/>
    <cellStyle name="メモ 7 3 3 2 3 2 3" xfId="31729"/>
    <cellStyle name="メモ 7 3 3 2 3 3" xfId="12201"/>
    <cellStyle name="メモ 7 3 3 2 3 3 2" xfId="36117"/>
    <cellStyle name="メモ 7 3 3 2 3 4" xfId="27341"/>
    <cellStyle name="メモ 7 3 3 2 4" xfId="5578"/>
    <cellStyle name="メモ 7 3 3 2 4 2" xfId="14395"/>
    <cellStyle name="メモ 7 3 3 2 4 2 2" xfId="38311"/>
    <cellStyle name="メモ 7 3 3 2 4 3" xfId="29535"/>
    <cellStyle name="メモ 7 3 3 2 5" xfId="10007"/>
    <cellStyle name="メモ 7 3 3 2 5 2" xfId="33923"/>
    <cellStyle name="メモ 7 3 3 2 6" xfId="22911"/>
    <cellStyle name="メモ 7 3 3 2 6 2" xfId="45780"/>
    <cellStyle name="メモ 7 3 3 2 7" xfId="25147"/>
    <cellStyle name="メモ 7 3 3 3" xfId="1657"/>
    <cellStyle name="メモ 7 3 3 3 2" xfId="3892"/>
    <cellStyle name="メモ 7 3 3 3 2 2" xfId="8321"/>
    <cellStyle name="メモ 7 3 3 3 2 2 2" xfId="17138"/>
    <cellStyle name="メモ 7 3 3 3 2 2 2 2" xfId="41054"/>
    <cellStyle name="メモ 7 3 3 3 2 2 3" xfId="32278"/>
    <cellStyle name="メモ 7 3 3 3 2 3" xfId="12750"/>
    <cellStyle name="メモ 7 3 3 3 2 3 2" xfId="36666"/>
    <cellStyle name="メモ 7 3 3 3 2 4" xfId="27890"/>
    <cellStyle name="メモ 7 3 3 3 3" xfId="6127"/>
    <cellStyle name="メモ 7 3 3 3 3 2" xfId="14944"/>
    <cellStyle name="メモ 7 3 3 3 3 2 2" xfId="38860"/>
    <cellStyle name="メモ 7 3 3 3 3 3" xfId="30084"/>
    <cellStyle name="メモ 7 3 3 3 4" xfId="10556"/>
    <cellStyle name="メモ 7 3 3 3 4 2" xfId="34472"/>
    <cellStyle name="メモ 7 3 3 3 5" xfId="23461"/>
    <cellStyle name="メモ 7 3 3 3 5 2" xfId="46329"/>
    <cellStyle name="メモ 7 3 3 3 6" xfId="25696"/>
    <cellStyle name="メモ 7 3 3 4" xfId="2795"/>
    <cellStyle name="メモ 7 3 3 4 2" xfId="7224"/>
    <cellStyle name="メモ 7 3 3 4 2 2" xfId="16041"/>
    <cellStyle name="メモ 7 3 3 4 2 2 2" xfId="39957"/>
    <cellStyle name="メモ 7 3 3 4 2 3" xfId="31181"/>
    <cellStyle name="メモ 7 3 3 4 3" xfId="11653"/>
    <cellStyle name="メモ 7 3 3 4 3 2" xfId="35569"/>
    <cellStyle name="メモ 7 3 3 4 4" xfId="26793"/>
    <cellStyle name="メモ 7 3 3 5" xfId="5030"/>
    <cellStyle name="メモ 7 3 3 5 2" xfId="13847"/>
    <cellStyle name="メモ 7 3 3 5 2 2" xfId="37763"/>
    <cellStyle name="メモ 7 3 3 5 3" xfId="28987"/>
    <cellStyle name="メモ 7 3 3 6" xfId="9459"/>
    <cellStyle name="メモ 7 3 3 6 2" xfId="33375"/>
    <cellStyle name="メモ 7 3 3 7" xfId="22363"/>
    <cellStyle name="メモ 7 3 3 7 2" xfId="45232"/>
    <cellStyle name="メモ 7 3 3 8" xfId="24599"/>
    <cellStyle name="メモ 7 3 4" xfId="793"/>
    <cellStyle name="メモ 7 3 4 2" xfId="1931"/>
    <cellStyle name="メモ 7 3 4 2 2" xfId="4166"/>
    <cellStyle name="メモ 7 3 4 2 2 2" xfId="8595"/>
    <cellStyle name="メモ 7 3 4 2 2 2 2" xfId="17412"/>
    <cellStyle name="メモ 7 3 4 2 2 2 2 2" xfId="41328"/>
    <cellStyle name="メモ 7 3 4 2 2 2 3" xfId="32552"/>
    <cellStyle name="メモ 7 3 4 2 2 3" xfId="13024"/>
    <cellStyle name="メモ 7 3 4 2 2 3 2" xfId="36940"/>
    <cellStyle name="メモ 7 3 4 2 2 4" xfId="28164"/>
    <cellStyle name="メモ 7 3 4 2 3" xfId="6401"/>
    <cellStyle name="メモ 7 3 4 2 3 2" xfId="15218"/>
    <cellStyle name="メモ 7 3 4 2 3 2 2" xfId="39134"/>
    <cellStyle name="メモ 7 3 4 2 3 3" xfId="30358"/>
    <cellStyle name="メモ 7 3 4 2 4" xfId="10830"/>
    <cellStyle name="メモ 7 3 4 2 4 2" xfId="34746"/>
    <cellStyle name="メモ 7 3 4 2 5" xfId="23735"/>
    <cellStyle name="メモ 7 3 4 2 5 2" xfId="46603"/>
    <cellStyle name="メモ 7 3 4 2 6" xfId="25970"/>
    <cellStyle name="メモ 7 3 4 3" xfId="3069"/>
    <cellStyle name="メモ 7 3 4 3 2" xfId="7498"/>
    <cellStyle name="メモ 7 3 4 3 2 2" xfId="16315"/>
    <cellStyle name="メモ 7 3 4 3 2 2 2" xfId="40231"/>
    <cellStyle name="メモ 7 3 4 3 2 3" xfId="31455"/>
    <cellStyle name="メモ 7 3 4 3 3" xfId="11927"/>
    <cellStyle name="メモ 7 3 4 3 3 2" xfId="35843"/>
    <cellStyle name="メモ 7 3 4 3 4" xfId="27067"/>
    <cellStyle name="メモ 7 3 4 4" xfId="5304"/>
    <cellStyle name="メモ 7 3 4 4 2" xfId="14121"/>
    <cellStyle name="メモ 7 3 4 4 2 2" xfId="38037"/>
    <cellStyle name="メモ 7 3 4 4 3" xfId="29261"/>
    <cellStyle name="メモ 7 3 4 5" xfId="9733"/>
    <cellStyle name="メモ 7 3 4 5 2" xfId="33649"/>
    <cellStyle name="メモ 7 3 4 6" xfId="22637"/>
    <cellStyle name="メモ 7 3 4 6 2" xfId="45506"/>
    <cellStyle name="メモ 7 3 4 7" xfId="24873"/>
    <cellStyle name="メモ 7 3 5" xfId="1383"/>
    <cellStyle name="メモ 7 3 5 2" xfId="3618"/>
    <cellStyle name="メモ 7 3 5 2 2" xfId="8047"/>
    <cellStyle name="メモ 7 3 5 2 2 2" xfId="16864"/>
    <cellStyle name="メモ 7 3 5 2 2 2 2" xfId="40780"/>
    <cellStyle name="メモ 7 3 5 2 2 3" xfId="32004"/>
    <cellStyle name="メモ 7 3 5 2 3" xfId="12476"/>
    <cellStyle name="メモ 7 3 5 2 3 2" xfId="36392"/>
    <cellStyle name="メモ 7 3 5 2 4" xfId="27616"/>
    <cellStyle name="メモ 7 3 5 3" xfId="5853"/>
    <cellStyle name="メモ 7 3 5 3 2" xfId="14670"/>
    <cellStyle name="メモ 7 3 5 3 2 2" xfId="38586"/>
    <cellStyle name="メモ 7 3 5 3 3" xfId="29810"/>
    <cellStyle name="メモ 7 3 5 4" xfId="10282"/>
    <cellStyle name="メモ 7 3 5 4 2" xfId="34198"/>
    <cellStyle name="メモ 7 3 5 5" xfId="23187"/>
    <cellStyle name="メモ 7 3 5 5 2" xfId="46055"/>
    <cellStyle name="メモ 7 3 5 6" xfId="25422"/>
    <cellStyle name="メモ 7 3 6" xfId="2521"/>
    <cellStyle name="メモ 7 3 6 2" xfId="6950"/>
    <cellStyle name="メモ 7 3 6 2 2" xfId="15767"/>
    <cellStyle name="メモ 7 3 6 2 2 2" xfId="39683"/>
    <cellStyle name="メモ 7 3 6 2 3" xfId="30907"/>
    <cellStyle name="メモ 7 3 6 3" xfId="11379"/>
    <cellStyle name="メモ 7 3 6 3 2" xfId="35295"/>
    <cellStyle name="メモ 7 3 6 4" xfId="26519"/>
    <cellStyle name="メモ 7 3 7" xfId="4756"/>
    <cellStyle name="メモ 7 3 7 2" xfId="13573"/>
    <cellStyle name="メモ 7 3 7 2 2" xfId="37489"/>
    <cellStyle name="メモ 7 3 7 3" xfId="28713"/>
    <cellStyle name="メモ 7 3 8" xfId="9185"/>
    <cellStyle name="メモ 7 3 8 2" xfId="33101"/>
    <cellStyle name="メモ 7 3 9" xfId="22092"/>
    <cellStyle name="メモ 7 3 9 2" xfId="44961"/>
    <cellStyle name="メモ 7 4" xfId="313"/>
    <cellStyle name="メモ 7 4 2" xfId="587"/>
    <cellStyle name="メモ 7 4 2 2" xfId="1135"/>
    <cellStyle name="メモ 7 4 2 2 2" xfId="2273"/>
    <cellStyle name="メモ 7 4 2 2 2 2" xfId="4508"/>
    <cellStyle name="メモ 7 4 2 2 2 2 2" xfId="8937"/>
    <cellStyle name="メモ 7 4 2 2 2 2 2 2" xfId="17754"/>
    <cellStyle name="メモ 7 4 2 2 2 2 2 2 2" xfId="41670"/>
    <cellStyle name="メモ 7 4 2 2 2 2 2 3" xfId="32894"/>
    <cellStyle name="メモ 7 4 2 2 2 2 3" xfId="13366"/>
    <cellStyle name="メモ 7 4 2 2 2 2 3 2" xfId="37282"/>
    <cellStyle name="メモ 7 4 2 2 2 2 4" xfId="28506"/>
    <cellStyle name="メモ 7 4 2 2 2 3" xfId="6743"/>
    <cellStyle name="メモ 7 4 2 2 2 3 2" xfId="15560"/>
    <cellStyle name="メモ 7 4 2 2 2 3 2 2" xfId="39476"/>
    <cellStyle name="メモ 7 4 2 2 2 3 3" xfId="30700"/>
    <cellStyle name="メモ 7 4 2 2 2 4" xfId="11172"/>
    <cellStyle name="メモ 7 4 2 2 2 4 2" xfId="35088"/>
    <cellStyle name="メモ 7 4 2 2 2 5" xfId="24077"/>
    <cellStyle name="メモ 7 4 2 2 2 5 2" xfId="46945"/>
    <cellStyle name="メモ 7 4 2 2 2 6" xfId="26312"/>
    <cellStyle name="メモ 7 4 2 2 3" xfId="3411"/>
    <cellStyle name="メモ 7 4 2 2 3 2" xfId="7840"/>
    <cellStyle name="メモ 7 4 2 2 3 2 2" xfId="16657"/>
    <cellStyle name="メモ 7 4 2 2 3 2 2 2" xfId="40573"/>
    <cellStyle name="メモ 7 4 2 2 3 2 3" xfId="31797"/>
    <cellStyle name="メモ 7 4 2 2 3 3" xfId="12269"/>
    <cellStyle name="メモ 7 4 2 2 3 3 2" xfId="36185"/>
    <cellStyle name="メモ 7 4 2 2 3 4" xfId="27409"/>
    <cellStyle name="メモ 7 4 2 2 4" xfId="5646"/>
    <cellStyle name="メモ 7 4 2 2 4 2" xfId="14463"/>
    <cellStyle name="メモ 7 4 2 2 4 2 2" xfId="38379"/>
    <cellStyle name="メモ 7 4 2 2 4 3" xfId="29603"/>
    <cellStyle name="メモ 7 4 2 2 5" xfId="10075"/>
    <cellStyle name="メモ 7 4 2 2 5 2" xfId="33991"/>
    <cellStyle name="メモ 7 4 2 2 6" xfId="22979"/>
    <cellStyle name="メモ 7 4 2 2 6 2" xfId="45848"/>
    <cellStyle name="メモ 7 4 2 2 7" xfId="25215"/>
    <cellStyle name="メモ 7 4 2 3" xfId="1725"/>
    <cellStyle name="メモ 7 4 2 3 2" xfId="3960"/>
    <cellStyle name="メモ 7 4 2 3 2 2" xfId="8389"/>
    <cellStyle name="メモ 7 4 2 3 2 2 2" xfId="17206"/>
    <cellStyle name="メモ 7 4 2 3 2 2 2 2" xfId="41122"/>
    <cellStyle name="メモ 7 4 2 3 2 2 3" xfId="32346"/>
    <cellStyle name="メモ 7 4 2 3 2 3" xfId="12818"/>
    <cellStyle name="メモ 7 4 2 3 2 3 2" xfId="36734"/>
    <cellStyle name="メモ 7 4 2 3 2 4" xfId="27958"/>
    <cellStyle name="メモ 7 4 2 3 3" xfId="6195"/>
    <cellStyle name="メモ 7 4 2 3 3 2" xfId="15012"/>
    <cellStyle name="メモ 7 4 2 3 3 2 2" xfId="38928"/>
    <cellStyle name="メモ 7 4 2 3 3 3" xfId="30152"/>
    <cellStyle name="メモ 7 4 2 3 4" xfId="10624"/>
    <cellStyle name="メモ 7 4 2 3 4 2" xfId="34540"/>
    <cellStyle name="メモ 7 4 2 3 5" xfId="23529"/>
    <cellStyle name="メモ 7 4 2 3 5 2" xfId="46397"/>
    <cellStyle name="メモ 7 4 2 3 6" xfId="25764"/>
    <cellStyle name="メモ 7 4 2 4" xfId="2863"/>
    <cellStyle name="メモ 7 4 2 4 2" xfId="7292"/>
    <cellStyle name="メモ 7 4 2 4 2 2" xfId="16109"/>
    <cellStyle name="メモ 7 4 2 4 2 2 2" xfId="40025"/>
    <cellStyle name="メモ 7 4 2 4 2 3" xfId="31249"/>
    <cellStyle name="メモ 7 4 2 4 3" xfId="11721"/>
    <cellStyle name="メモ 7 4 2 4 3 2" xfId="35637"/>
    <cellStyle name="メモ 7 4 2 4 4" xfId="26861"/>
    <cellStyle name="メモ 7 4 2 5" xfId="5098"/>
    <cellStyle name="メモ 7 4 2 5 2" xfId="13915"/>
    <cellStyle name="メモ 7 4 2 5 2 2" xfId="37831"/>
    <cellStyle name="メモ 7 4 2 5 3" xfId="29055"/>
    <cellStyle name="メモ 7 4 2 6" xfId="9527"/>
    <cellStyle name="メモ 7 4 2 6 2" xfId="33443"/>
    <cellStyle name="メモ 7 4 2 7" xfId="22431"/>
    <cellStyle name="メモ 7 4 2 7 2" xfId="45300"/>
    <cellStyle name="メモ 7 4 2 8" xfId="24667"/>
    <cellStyle name="メモ 7 4 3" xfId="861"/>
    <cellStyle name="メモ 7 4 3 2" xfId="1999"/>
    <cellStyle name="メモ 7 4 3 2 2" xfId="4234"/>
    <cellStyle name="メモ 7 4 3 2 2 2" xfId="8663"/>
    <cellStyle name="メモ 7 4 3 2 2 2 2" xfId="17480"/>
    <cellStyle name="メモ 7 4 3 2 2 2 2 2" xfId="41396"/>
    <cellStyle name="メモ 7 4 3 2 2 2 3" xfId="32620"/>
    <cellStyle name="メモ 7 4 3 2 2 3" xfId="13092"/>
    <cellStyle name="メモ 7 4 3 2 2 3 2" xfId="37008"/>
    <cellStyle name="メモ 7 4 3 2 2 4" xfId="28232"/>
    <cellStyle name="メモ 7 4 3 2 3" xfId="6469"/>
    <cellStyle name="メモ 7 4 3 2 3 2" xfId="15286"/>
    <cellStyle name="メモ 7 4 3 2 3 2 2" xfId="39202"/>
    <cellStyle name="メモ 7 4 3 2 3 3" xfId="30426"/>
    <cellStyle name="メモ 7 4 3 2 4" xfId="10898"/>
    <cellStyle name="メモ 7 4 3 2 4 2" xfId="34814"/>
    <cellStyle name="メモ 7 4 3 2 5" xfId="23803"/>
    <cellStyle name="メモ 7 4 3 2 5 2" xfId="46671"/>
    <cellStyle name="メモ 7 4 3 2 6" xfId="26038"/>
    <cellStyle name="メモ 7 4 3 3" xfId="3137"/>
    <cellStyle name="メモ 7 4 3 3 2" xfId="7566"/>
    <cellStyle name="メモ 7 4 3 3 2 2" xfId="16383"/>
    <cellStyle name="メモ 7 4 3 3 2 2 2" xfId="40299"/>
    <cellStyle name="メモ 7 4 3 3 2 3" xfId="31523"/>
    <cellStyle name="メモ 7 4 3 3 3" xfId="11995"/>
    <cellStyle name="メモ 7 4 3 3 3 2" xfId="35911"/>
    <cellStyle name="メモ 7 4 3 3 4" xfId="27135"/>
    <cellStyle name="メモ 7 4 3 4" xfId="5372"/>
    <cellStyle name="メモ 7 4 3 4 2" xfId="14189"/>
    <cellStyle name="メモ 7 4 3 4 2 2" xfId="38105"/>
    <cellStyle name="メモ 7 4 3 4 3" xfId="29329"/>
    <cellStyle name="メモ 7 4 3 5" xfId="9801"/>
    <cellStyle name="メモ 7 4 3 5 2" xfId="33717"/>
    <cellStyle name="メモ 7 4 3 6" xfId="22705"/>
    <cellStyle name="メモ 7 4 3 6 2" xfId="45574"/>
    <cellStyle name="メモ 7 4 3 7" xfId="24941"/>
    <cellStyle name="メモ 7 4 4" xfId="1451"/>
    <cellStyle name="メモ 7 4 4 2" xfId="3686"/>
    <cellStyle name="メモ 7 4 4 2 2" xfId="8115"/>
    <cellStyle name="メモ 7 4 4 2 2 2" xfId="16932"/>
    <cellStyle name="メモ 7 4 4 2 2 2 2" xfId="40848"/>
    <cellStyle name="メモ 7 4 4 2 2 3" xfId="32072"/>
    <cellStyle name="メモ 7 4 4 2 3" xfId="12544"/>
    <cellStyle name="メモ 7 4 4 2 3 2" xfId="36460"/>
    <cellStyle name="メモ 7 4 4 2 4" xfId="27684"/>
    <cellStyle name="メモ 7 4 4 3" xfId="5921"/>
    <cellStyle name="メモ 7 4 4 3 2" xfId="14738"/>
    <cellStyle name="メモ 7 4 4 3 2 2" xfId="38654"/>
    <cellStyle name="メモ 7 4 4 3 3" xfId="29878"/>
    <cellStyle name="メモ 7 4 4 4" xfId="10350"/>
    <cellStyle name="メモ 7 4 4 4 2" xfId="34266"/>
    <cellStyle name="メモ 7 4 4 5" xfId="23255"/>
    <cellStyle name="メモ 7 4 4 5 2" xfId="46123"/>
    <cellStyle name="メモ 7 4 4 6" xfId="25490"/>
    <cellStyle name="メモ 7 4 5" xfId="2589"/>
    <cellStyle name="メモ 7 4 5 2" xfId="7018"/>
    <cellStyle name="メモ 7 4 5 2 2" xfId="15835"/>
    <cellStyle name="メモ 7 4 5 2 2 2" xfId="39751"/>
    <cellStyle name="メモ 7 4 5 2 3" xfId="30975"/>
    <cellStyle name="メモ 7 4 5 3" xfId="11447"/>
    <cellStyle name="メモ 7 4 5 3 2" xfId="35363"/>
    <cellStyle name="メモ 7 4 5 4" xfId="26587"/>
    <cellStyle name="メモ 7 4 6" xfId="4824"/>
    <cellStyle name="メモ 7 4 6 2" xfId="13641"/>
    <cellStyle name="メモ 7 4 6 2 2" xfId="37557"/>
    <cellStyle name="メモ 7 4 6 3" xfId="28781"/>
    <cellStyle name="メモ 7 4 7" xfId="9253"/>
    <cellStyle name="メモ 7 4 7 2" xfId="33169"/>
    <cellStyle name="メモ 7 4 8" xfId="22159"/>
    <cellStyle name="メモ 7 4 8 2" xfId="45028"/>
    <cellStyle name="メモ 7 4 9" xfId="24393"/>
    <cellStyle name="メモ 7 5" xfId="450"/>
    <cellStyle name="メモ 7 5 2" xfId="998"/>
    <cellStyle name="メモ 7 5 2 2" xfId="2136"/>
    <cellStyle name="メモ 7 5 2 2 2" xfId="4371"/>
    <cellStyle name="メモ 7 5 2 2 2 2" xfId="8800"/>
    <cellStyle name="メモ 7 5 2 2 2 2 2" xfId="17617"/>
    <cellStyle name="メモ 7 5 2 2 2 2 2 2" xfId="41533"/>
    <cellStyle name="メモ 7 5 2 2 2 2 3" xfId="32757"/>
    <cellStyle name="メモ 7 5 2 2 2 3" xfId="13229"/>
    <cellStyle name="メモ 7 5 2 2 2 3 2" xfId="37145"/>
    <cellStyle name="メモ 7 5 2 2 2 4" xfId="28369"/>
    <cellStyle name="メモ 7 5 2 2 3" xfId="6606"/>
    <cellStyle name="メモ 7 5 2 2 3 2" xfId="15423"/>
    <cellStyle name="メモ 7 5 2 2 3 2 2" xfId="39339"/>
    <cellStyle name="メモ 7 5 2 2 3 3" xfId="30563"/>
    <cellStyle name="メモ 7 5 2 2 4" xfId="11035"/>
    <cellStyle name="メモ 7 5 2 2 4 2" xfId="34951"/>
    <cellStyle name="メモ 7 5 2 2 5" xfId="23940"/>
    <cellStyle name="メモ 7 5 2 2 5 2" xfId="46808"/>
    <cellStyle name="メモ 7 5 2 2 6" xfId="26175"/>
    <cellStyle name="メモ 7 5 2 3" xfId="3274"/>
    <cellStyle name="メモ 7 5 2 3 2" xfId="7703"/>
    <cellStyle name="メモ 7 5 2 3 2 2" xfId="16520"/>
    <cellStyle name="メモ 7 5 2 3 2 2 2" xfId="40436"/>
    <cellStyle name="メモ 7 5 2 3 2 3" xfId="31660"/>
    <cellStyle name="メモ 7 5 2 3 3" xfId="12132"/>
    <cellStyle name="メモ 7 5 2 3 3 2" xfId="36048"/>
    <cellStyle name="メモ 7 5 2 3 4" xfId="27272"/>
    <cellStyle name="メモ 7 5 2 4" xfId="5509"/>
    <cellStyle name="メモ 7 5 2 4 2" xfId="14326"/>
    <cellStyle name="メモ 7 5 2 4 2 2" xfId="38242"/>
    <cellStyle name="メモ 7 5 2 4 3" xfId="29466"/>
    <cellStyle name="メモ 7 5 2 5" xfId="9938"/>
    <cellStyle name="メモ 7 5 2 5 2" xfId="33854"/>
    <cellStyle name="メモ 7 5 2 6" xfId="22842"/>
    <cellStyle name="メモ 7 5 2 6 2" xfId="45711"/>
    <cellStyle name="メモ 7 5 2 7" xfId="25078"/>
    <cellStyle name="メモ 7 5 3" xfId="1588"/>
    <cellStyle name="メモ 7 5 3 2" xfId="3823"/>
    <cellStyle name="メモ 7 5 3 2 2" xfId="8252"/>
    <cellStyle name="メモ 7 5 3 2 2 2" xfId="17069"/>
    <cellStyle name="メモ 7 5 3 2 2 2 2" xfId="40985"/>
    <cellStyle name="メモ 7 5 3 2 2 3" xfId="32209"/>
    <cellStyle name="メモ 7 5 3 2 3" xfId="12681"/>
    <cellStyle name="メモ 7 5 3 2 3 2" xfId="36597"/>
    <cellStyle name="メモ 7 5 3 2 4" xfId="27821"/>
    <cellStyle name="メモ 7 5 3 3" xfId="6058"/>
    <cellStyle name="メモ 7 5 3 3 2" xfId="14875"/>
    <cellStyle name="メモ 7 5 3 3 2 2" xfId="38791"/>
    <cellStyle name="メモ 7 5 3 3 3" xfId="30015"/>
    <cellStyle name="メモ 7 5 3 4" xfId="10487"/>
    <cellStyle name="メモ 7 5 3 4 2" xfId="34403"/>
    <cellStyle name="メモ 7 5 3 5" xfId="23392"/>
    <cellStyle name="メモ 7 5 3 5 2" xfId="46260"/>
    <cellStyle name="メモ 7 5 3 6" xfId="25627"/>
    <cellStyle name="メモ 7 5 4" xfId="2726"/>
    <cellStyle name="メモ 7 5 4 2" xfId="7155"/>
    <cellStyle name="メモ 7 5 4 2 2" xfId="15972"/>
    <cellStyle name="メモ 7 5 4 2 2 2" xfId="39888"/>
    <cellStyle name="メモ 7 5 4 2 3" xfId="31112"/>
    <cellStyle name="メモ 7 5 4 3" xfId="11584"/>
    <cellStyle name="メモ 7 5 4 3 2" xfId="35500"/>
    <cellStyle name="メモ 7 5 4 4" xfId="26724"/>
    <cellStyle name="メモ 7 5 5" xfId="4961"/>
    <cellStyle name="メモ 7 5 5 2" xfId="13778"/>
    <cellStyle name="メモ 7 5 5 2 2" xfId="37694"/>
    <cellStyle name="メモ 7 5 5 3" xfId="28918"/>
    <cellStyle name="メモ 7 5 6" xfId="9390"/>
    <cellStyle name="メモ 7 5 6 2" xfId="33306"/>
    <cellStyle name="メモ 7 5 7" xfId="22294"/>
    <cellStyle name="メモ 7 5 7 2" xfId="45163"/>
    <cellStyle name="メモ 7 5 8" xfId="24530"/>
    <cellStyle name="メモ 7 6" xfId="724"/>
    <cellStyle name="メモ 7 6 2" xfId="1862"/>
    <cellStyle name="メモ 7 6 2 2" xfId="4097"/>
    <cellStyle name="メモ 7 6 2 2 2" xfId="8526"/>
    <cellStyle name="メモ 7 6 2 2 2 2" xfId="17343"/>
    <cellStyle name="メモ 7 6 2 2 2 2 2" xfId="41259"/>
    <cellStyle name="メモ 7 6 2 2 2 3" xfId="32483"/>
    <cellStyle name="メモ 7 6 2 2 3" xfId="12955"/>
    <cellStyle name="メモ 7 6 2 2 3 2" xfId="36871"/>
    <cellStyle name="メモ 7 6 2 2 4" xfId="28095"/>
    <cellStyle name="メモ 7 6 2 3" xfId="6332"/>
    <cellStyle name="メモ 7 6 2 3 2" xfId="15149"/>
    <cellStyle name="メモ 7 6 2 3 2 2" xfId="39065"/>
    <cellStyle name="メモ 7 6 2 3 3" xfId="30289"/>
    <cellStyle name="メモ 7 6 2 4" xfId="10761"/>
    <cellStyle name="メモ 7 6 2 4 2" xfId="34677"/>
    <cellStyle name="メモ 7 6 2 5" xfId="23666"/>
    <cellStyle name="メモ 7 6 2 5 2" xfId="46534"/>
    <cellStyle name="メモ 7 6 2 6" xfId="25901"/>
    <cellStyle name="メモ 7 6 3" xfId="3000"/>
    <cellStyle name="メモ 7 6 3 2" xfId="7429"/>
    <cellStyle name="メモ 7 6 3 2 2" xfId="16246"/>
    <cellStyle name="メモ 7 6 3 2 2 2" xfId="40162"/>
    <cellStyle name="メモ 7 6 3 2 3" xfId="31386"/>
    <cellStyle name="メモ 7 6 3 3" xfId="11858"/>
    <cellStyle name="メモ 7 6 3 3 2" xfId="35774"/>
    <cellStyle name="メモ 7 6 3 4" xfId="26998"/>
    <cellStyle name="メモ 7 6 4" xfId="5235"/>
    <cellStyle name="メモ 7 6 4 2" xfId="14052"/>
    <cellStyle name="メモ 7 6 4 2 2" xfId="37968"/>
    <cellStyle name="メモ 7 6 4 3" xfId="29192"/>
    <cellStyle name="メモ 7 6 5" xfId="9664"/>
    <cellStyle name="メモ 7 6 5 2" xfId="33580"/>
    <cellStyle name="メモ 7 6 6" xfId="22568"/>
    <cellStyle name="メモ 7 6 6 2" xfId="45437"/>
    <cellStyle name="メモ 7 6 7" xfId="24804"/>
    <cellStyle name="メモ 7 7" xfId="1314"/>
    <cellStyle name="メモ 7 7 2" xfId="3549"/>
    <cellStyle name="メモ 7 7 2 2" xfId="7978"/>
    <cellStyle name="メモ 7 7 2 2 2" xfId="16795"/>
    <cellStyle name="メモ 7 7 2 2 2 2" xfId="40711"/>
    <cellStyle name="メモ 7 7 2 2 3" xfId="31935"/>
    <cellStyle name="メモ 7 7 2 3" xfId="12407"/>
    <cellStyle name="メモ 7 7 2 3 2" xfId="36323"/>
    <cellStyle name="メモ 7 7 2 4" xfId="27547"/>
    <cellStyle name="メモ 7 7 3" xfId="5784"/>
    <cellStyle name="メモ 7 7 3 2" xfId="14601"/>
    <cellStyle name="メモ 7 7 3 2 2" xfId="38517"/>
    <cellStyle name="メモ 7 7 3 3" xfId="29741"/>
    <cellStyle name="メモ 7 7 4" xfId="10213"/>
    <cellStyle name="メモ 7 7 4 2" xfId="34129"/>
    <cellStyle name="メモ 7 7 5" xfId="23118"/>
    <cellStyle name="メモ 7 7 5 2" xfId="45986"/>
    <cellStyle name="メモ 7 7 6" xfId="25353"/>
    <cellStyle name="メモ 7 8" xfId="2452"/>
    <cellStyle name="メモ 7 8 2" xfId="6881"/>
    <cellStyle name="メモ 7 8 2 2" xfId="15698"/>
    <cellStyle name="メモ 7 8 2 2 2" xfId="39614"/>
    <cellStyle name="メモ 7 8 2 3" xfId="30838"/>
    <cellStyle name="メモ 7 8 3" xfId="11310"/>
    <cellStyle name="メモ 7 8 3 2" xfId="35226"/>
    <cellStyle name="メモ 7 8 4" xfId="26450"/>
    <cellStyle name="メモ 7 9" xfId="4687"/>
    <cellStyle name="メモ 7 9 2" xfId="13504"/>
    <cellStyle name="メモ 7 9 2 2" xfId="37420"/>
    <cellStyle name="メモ 7 9 3" xfId="28644"/>
    <cellStyle name="メモ 8" xfId="152"/>
    <cellStyle name="メモ 8 10" xfId="22001"/>
    <cellStyle name="メモ 8 10 2" xfId="44911"/>
    <cellStyle name="メモ 8 11" xfId="24273"/>
    <cellStyle name="メモ 8 2" xfId="262"/>
    <cellStyle name="メモ 8 2 10" xfId="24342"/>
    <cellStyle name="メモ 8 2 2" xfId="399"/>
    <cellStyle name="メモ 8 2 2 2" xfId="673"/>
    <cellStyle name="メモ 8 2 2 2 2" xfId="1221"/>
    <cellStyle name="メモ 8 2 2 2 2 2" xfId="2359"/>
    <cellStyle name="メモ 8 2 2 2 2 2 2" xfId="4594"/>
    <cellStyle name="メモ 8 2 2 2 2 2 2 2" xfId="9023"/>
    <cellStyle name="メモ 8 2 2 2 2 2 2 2 2" xfId="17840"/>
    <cellStyle name="メモ 8 2 2 2 2 2 2 2 2 2" xfId="41756"/>
    <cellStyle name="メモ 8 2 2 2 2 2 2 2 3" xfId="32980"/>
    <cellStyle name="メモ 8 2 2 2 2 2 2 3" xfId="13452"/>
    <cellStyle name="メモ 8 2 2 2 2 2 2 3 2" xfId="37368"/>
    <cellStyle name="メモ 8 2 2 2 2 2 2 4" xfId="28592"/>
    <cellStyle name="メモ 8 2 2 2 2 2 3" xfId="6829"/>
    <cellStyle name="メモ 8 2 2 2 2 2 3 2" xfId="15646"/>
    <cellStyle name="メモ 8 2 2 2 2 2 3 2 2" xfId="39562"/>
    <cellStyle name="メモ 8 2 2 2 2 2 3 3" xfId="30786"/>
    <cellStyle name="メモ 8 2 2 2 2 2 4" xfId="11258"/>
    <cellStyle name="メモ 8 2 2 2 2 2 4 2" xfId="35174"/>
    <cellStyle name="メモ 8 2 2 2 2 2 5" xfId="24163"/>
    <cellStyle name="メモ 8 2 2 2 2 2 5 2" xfId="47031"/>
    <cellStyle name="メモ 8 2 2 2 2 2 6" xfId="26398"/>
    <cellStyle name="メモ 8 2 2 2 2 3" xfId="3497"/>
    <cellStyle name="メモ 8 2 2 2 2 3 2" xfId="7926"/>
    <cellStyle name="メモ 8 2 2 2 2 3 2 2" xfId="16743"/>
    <cellStyle name="メモ 8 2 2 2 2 3 2 2 2" xfId="40659"/>
    <cellStyle name="メモ 8 2 2 2 2 3 2 3" xfId="31883"/>
    <cellStyle name="メモ 8 2 2 2 2 3 3" xfId="12355"/>
    <cellStyle name="メモ 8 2 2 2 2 3 3 2" xfId="36271"/>
    <cellStyle name="メモ 8 2 2 2 2 3 4" xfId="27495"/>
    <cellStyle name="メモ 8 2 2 2 2 4" xfId="5732"/>
    <cellStyle name="メモ 8 2 2 2 2 4 2" xfId="14549"/>
    <cellStyle name="メモ 8 2 2 2 2 4 2 2" xfId="38465"/>
    <cellStyle name="メモ 8 2 2 2 2 4 3" xfId="29689"/>
    <cellStyle name="メモ 8 2 2 2 2 5" xfId="10161"/>
    <cellStyle name="メモ 8 2 2 2 2 5 2" xfId="34077"/>
    <cellStyle name="メモ 8 2 2 2 2 6" xfId="23065"/>
    <cellStyle name="メモ 8 2 2 2 2 6 2" xfId="45934"/>
    <cellStyle name="メモ 8 2 2 2 2 7" xfId="25301"/>
    <cellStyle name="メモ 8 2 2 2 3" xfId="1811"/>
    <cellStyle name="メモ 8 2 2 2 3 2" xfId="4046"/>
    <cellStyle name="メモ 8 2 2 2 3 2 2" xfId="8475"/>
    <cellStyle name="メモ 8 2 2 2 3 2 2 2" xfId="17292"/>
    <cellStyle name="メモ 8 2 2 2 3 2 2 2 2" xfId="41208"/>
    <cellStyle name="メモ 8 2 2 2 3 2 2 3" xfId="32432"/>
    <cellStyle name="メモ 8 2 2 2 3 2 3" xfId="12904"/>
    <cellStyle name="メモ 8 2 2 2 3 2 3 2" xfId="36820"/>
    <cellStyle name="メモ 8 2 2 2 3 2 4" xfId="28044"/>
    <cellStyle name="メモ 8 2 2 2 3 3" xfId="6281"/>
    <cellStyle name="メモ 8 2 2 2 3 3 2" xfId="15098"/>
    <cellStyle name="メモ 8 2 2 2 3 3 2 2" xfId="39014"/>
    <cellStyle name="メモ 8 2 2 2 3 3 3" xfId="30238"/>
    <cellStyle name="メモ 8 2 2 2 3 4" xfId="10710"/>
    <cellStyle name="メモ 8 2 2 2 3 4 2" xfId="34626"/>
    <cellStyle name="メモ 8 2 2 2 3 5" xfId="23615"/>
    <cellStyle name="メモ 8 2 2 2 3 5 2" xfId="46483"/>
    <cellStyle name="メモ 8 2 2 2 3 6" xfId="25850"/>
    <cellStyle name="メモ 8 2 2 2 4" xfId="2949"/>
    <cellStyle name="メモ 8 2 2 2 4 2" xfId="7378"/>
    <cellStyle name="メモ 8 2 2 2 4 2 2" xfId="16195"/>
    <cellStyle name="メモ 8 2 2 2 4 2 2 2" xfId="40111"/>
    <cellStyle name="メモ 8 2 2 2 4 2 3" xfId="31335"/>
    <cellStyle name="メモ 8 2 2 2 4 3" xfId="11807"/>
    <cellStyle name="メモ 8 2 2 2 4 3 2" xfId="35723"/>
    <cellStyle name="メモ 8 2 2 2 4 4" xfId="26947"/>
    <cellStyle name="メモ 8 2 2 2 5" xfId="5184"/>
    <cellStyle name="メモ 8 2 2 2 5 2" xfId="14001"/>
    <cellStyle name="メモ 8 2 2 2 5 2 2" xfId="37917"/>
    <cellStyle name="メモ 8 2 2 2 5 3" xfId="29141"/>
    <cellStyle name="メモ 8 2 2 2 6" xfId="9613"/>
    <cellStyle name="メモ 8 2 2 2 6 2" xfId="33529"/>
    <cellStyle name="メモ 8 2 2 2 7" xfId="22517"/>
    <cellStyle name="メモ 8 2 2 2 7 2" xfId="45386"/>
    <cellStyle name="メモ 8 2 2 2 8" xfId="24753"/>
    <cellStyle name="メモ 8 2 2 3" xfId="947"/>
    <cellStyle name="メモ 8 2 2 3 2" xfId="2085"/>
    <cellStyle name="メモ 8 2 2 3 2 2" xfId="4320"/>
    <cellStyle name="メモ 8 2 2 3 2 2 2" xfId="8749"/>
    <cellStyle name="メモ 8 2 2 3 2 2 2 2" xfId="17566"/>
    <cellStyle name="メモ 8 2 2 3 2 2 2 2 2" xfId="41482"/>
    <cellStyle name="メモ 8 2 2 3 2 2 2 3" xfId="32706"/>
    <cellStyle name="メモ 8 2 2 3 2 2 3" xfId="13178"/>
    <cellStyle name="メモ 8 2 2 3 2 2 3 2" xfId="37094"/>
    <cellStyle name="メモ 8 2 2 3 2 2 4" xfId="28318"/>
    <cellStyle name="メモ 8 2 2 3 2 3" xfId="6555"/>
    <cellStyle name="メモ 8 2 2 3 2 3 2" xfId="15372"/>
    <cellStyle name="メモ 8 2 2 3 2 3 2 2" xfId="39288"/>
    <cellStyle name="メモ 8 2 2 3 2 3 3" xfId="30512"/>
    <cellStyle name="メモ 8 2 2 3 2 4" xfId="10984"/>
    <cellStyle name="メモ 8 2 2 3 2 4 2" xfId="34900"/>
    <cellStyle name="メモ 8 2 2 3 2 5" xfId="23889"/>
    <cellStyle name="メモ 8 2 2 3 2 5 2" xfId="46757"/>
    <cellStyle name="メモ 8 2 2 3 2 6" xfId="26124"/>
    <cellStyle name="メモ 8 2 2 3 3" xfId="3223"/>
    <cellStyle name="メモ 8 2 2 3 3 2" xfId="7652"/>
    <cellStyle name="メモ 8 2 2 3 3 2 2" xfId="16469"/>
    <cellStyle name="メモ 8 2 2 3 3 2 2 2" xfId="40385"/>
    <cellStyle name="メモ 8 2 2 3 3 2 3" xfId="31609"/>
    <cellStyle name="メモ 8 2 2 3 3 3" xfId="12081"/>
    <cellStyle name="メモ 8 2 2 3 3 3 2" xfId="35997"/>
    <cellStyle name="メモ 8 2 2 3 3 4" xfId="27221"/>
    <cellStyle name="メモ 8 2 2 3 4" xfId="5458"/>
    <cellStyle name="メモ 8 2 2 3 4 2" xfId="14275"/>
    <cellStyle name="メモ 8 2 2 3 4 2 2" xfId="38191"/>
    <cellStyle name="メモ 8 2 2 3 4 3" xfId="29415"/>
    <cellStyle name="メモ 8 2 2 3 5" xfId="9887"/>
    <cellStyle name="メモ 8 2 2 3 5 2" xfId="33803"/>
    <cellStyle name="メモ 8 2 2 3 6" xfId="22791"/>
    <cellStyle name="メモ 8 2 2 3 6 2" xfId="45660"/>
    <cellStyle name="メモ 8 2 2 3 7" xfId="25027"/>
    <cellStyle name="メモ 8 2 2 4" xfId="1537"/>
    <cellStyle name="メモ 8 2 2 4 2" xfId="3772"/>
    <cellStyle name="メモ 8 2 2 4 2 2" xfId="8201"/>
    <cellStyle name="メモ 8 2 2 4 2 2 2" xfId="17018"/>
    <cellStyle name="メモ 8 2 2 4 2 2 2 2" xfId="40934"/>
    <cellStyle name="メモ 8 2 2 4 2 2 3" xfId="32158"/>
    <cellStyle name="メモ 8 2 2 4 2 3" xfId="12630"/>
    <cellStyle name="メモ 8 2 2 4 2 3 2" xfId="36546"/>
    <cellStyle name="メモ 8 2 2 4 2 4" xfId="27770"/>
    <cellStyle name="メモ 8 2 2 4 3" xfId="6007"/>
    <cellStyle name="メモ 8 2 2 4 3 2" xfId="14824"/>
    <cellStyle name="メモ 8 2 2 4 3 2 2" xfId="38740"/>
    <cellStyle name="メモ 8 2 2 4 3 3" xfId="29964"/>
    <cellStyle name="メモ 8 2 2 4 4" xfId="10436"/>
    <cellStyle name="メモ 8 2 2 4 4 2" xfId="34352"/>
    <cellStyle name="メモ 8 2 2 4 5" xfId="23341"/>
    <cellStyle name="メモ 8 2 2 4 5 2" xfId="46209"/>
    <cellStyle name="メモ 8 2 2 4 6" xfId="25576"/>
    <cellStyle name="メモ 8 2 2 5" xfId="2675"/>
    <cellStyle name="メモ 8 2 2 5 2" xfId="7104"/>
    <cellStyle name="メモ 8 2 2 5 2 2" xfId="15921"/>
    <cellStyle name="メモ 8 2 2 5 2 2 2" xfId="39837"/>
    <cellStyle name="メモ 8 2 2 5 2 3" xfId="31061"/>
    <cellStyle name="メモ 8 2 2 5 3" xfId="11533"/>
    <cellStyle name="メモ 8 2 2 5 3 2" xfId="35449"/>
    <cellStyle name="メモ 8 2 2 5 4" xfId="26673"/>
    <cellStyle name="メモ 8 2 2 6" xfId="4910"/>
    <cellStyle name="メモ 8 2 2 6 2" xfId="13727"/>
    <cellStyle name="メモ 8 2 2 6 2 2" xfId="37643"/>
    <cellStyle name="メモ 8 2 2 6 3" xfId="28867"/>
    <cellStyle name="メモ 8 2 2 7" xfId="9339"/>
    <cellStyle name="メモ 8 2 2 7 2" xfId="33255"/>
    <cellStyle name="メモ 8 2 2 8" xfId="22244"/>
    <cellStyle name="メモ 8 2 2 8 2" xfId="45113"/>
    <cellStyle name="メモ 8 2 2 9" xfId="24479"/>
    <cellStyle name="メモ 8 2 3" xfId="536"/>
    <cellStyle name="メモ 8 2 3 2" xfId="1084"/>
    <cellStyle name="メモ 8 2 3 2 2" xfId="2222"/>
    <cellStyle name="メモ 8 2 3 2 2 2" xfId="4457"/>
    <cellStyle name="メモ 8 2 3 2 2 2 2" xfId="8886"/>
    <cellStyle name="メモ 8 2 3 2 2 2 2 2" xfId="17703"/>
    <cellStyle name="メモ 8 2 3 2 2 2 2 2 2" xfId="41619"/>
    <cellStyle name="メモ 8 2 3 2 2 2 2 3" xfId="32843"/>
    <cellStyle name="メモ 8 2 3 2 2 2 3" xfId="13315"/>
    <cellStyle name="メモ 8 2 3 2 2 2 3 2" xfId="37231"/>
    <cellStyle name="メモ 8 2 3 2 2 2 4" xfId="28455"/>
    <cellStyle name="メモ 8 2 3 2 2 3" xfId="6692"/>
    <cellStyle name="メモ 8 2 3 2 2 3 2" xfId="15509"/>
    <cellStyle name="メモ 8 2 3 2 2 3 2 2" xfId="39425"/>
    <cellStyle name="メモ 8 2 3 2 2 3 3" xfId="30649"/>
    <cellStyle name="メモ 8 2 3 2 2 4" xfId="11121"/>
    <cellStyle name="メモ 8 2 3 2 2 4 2" xfId="35037"/>
    <cellStyle name="メモ 8 2 3 2 2 5" xfId="24026"/>
    <cellStyle name="メモ 8 2 3 2 2 5 2" xfId="46894"/>
    <cellStyle name="メモ 8 2 3 2 2 6" xfId="26261"/>
    <cellStyle name="メモ 8 2 3 2 3" xfId="3360"/>
    <cellStyle name="メモ 8 2 3 2 3 2" xfId="7789"/>
    <cellStyle name="メモ 8 2 3 2 3 2 2" xfId="16606"/>
    <cellStyle name="メモ 8 2 3 2 3 2 2 2" xfId="40522"/>
    <cellStyle name="メモ 8 2 3 2 3 2 3" xfId="31746"/>
    <cellStyle name="メモ 8 2 3 2 3 3" xfId="12218"/>
    <cellStyle name="メモ 8 2 3 2 3 3 2" xfId="36134"/>
    <cellStyle name="メモ 8 2 3 2 3 4" xfId="27358"/>
    <cellStyle name="メモ 8 2 3 2 4" xfId="5595"/>
    <cellStyle name="メモ 8 2 3 2 4 2" xfId="14412"/>
    <cellStyle name="メモ 8 2 3 2 4 2 2" xfId="38328"/>
    <cellStyle name="メモ 8 2 3 2 4 3" xfId="29552"/>
    <cellStyle name="メモ 8 2 3 2 5" xfId="10024"/>
    <cellStyle name="メモ 8 2 3 2 5 2" xfId="33940"/>
    <cellStyle name="メモ 8 2 3 2 6" xfId="22928"/>
    <cellStyle name="メモ 8 2 3 2 6 2" xfId="45797"/>
    <cellStyle name="メモ 8 2 3 2 7" xfId="25164"/>
    <cellStyle name="メモ 8 2 3 3" xfId="1674"/>
    <cellStyle name="メモ 8 2 3 3 2" xfId="3909"/>
    <cellStyle name="メモ 8 2 3 3 2 2" xfId="8338"/>
    <cellStyle name="メモ 8 2 3 3 2 2 2" xfId="17155"/>
    <cellStyle name="メモ 8 2 3 3 2 2 2 2" xfId="41071"/>
    <cellStyle name="メモ 8 2 3 3 2 2 3" xfId="32295"/>
    <cellStyle name="メモ 8 2 3 3 2 3" xfId="12767"/>
    <cellStyle name="メモ 8 2 3 3 2 3 2" xfId="36683"/>
    <cellStyle name="メモ 8 2 3 3 2 4" xfId="27907"/>
    <cellStyle name="メモ 8 2 3 3 3" xfId="6144"/>
    <cellStyle name="メモ 8 2 3 3 3 2" xfId="14961"/>
    <cellStyle name="メモ 8 2 3 3 3 2 2" xfId="38877"/>
    <cellStyle name="メモ 8 2 3 3 3 3" xfId="30101"/>
    <cellStyle name="メモ 8 2 3 3 4" xfId="10573"/>
    <cellStyle name="メモ 8 2 3 3 4 2" xfId="34489"/>
    <cellStyle name="メモ 8 2 3 3 5" xfId="23478"/>
    <cellStyle name="メモ 8 2 3 3 5 2" xfId="46346"/>
    <cellStyle name="メモ 8 2 3 3 6" xfId="25713"/>
    <cellStyle name="メモ 8 2 3 4" xfId="2812"/>
    <cellStyle name="メモ 8 2 3 4 2" xfId="7241"/>
    <cellStyle name="メモ 8 2 3 4 2 2" xfId="16058"/>
    <cellStyle name="メモ 8 2 3 4 2 2 2" xfId="39974"/>
    <cellStyle name="メモ 8 2 3 4 2 3" xfId="31198"/>
    <cellStyle name="メモ 8 2 3 4 3" xfId="11670"/>
    <cellStyle name="メモ 8 2 3 4 3 2" xfId="35586"/>
    <cellStyle name="メモ 8 2 3 4 4" xfId="26810"/>
    <cellStyle name="メモ 8 2 3 5" xfId="5047"/>
    <cellStyle name="メモ 8 2 3 5 2" xfId="13864"/>
    <cellStyle name="メモ 8 2 3 5 2 2" xfId="37780"/>
    <cellStyle name="メモ 8 2 3 5 3" xfId="29004"/>
    <cellStyle name="メモ 8 2 3 6" xfId="9476"/>
    <cellStyle name="メモ 8 2 3 6 2" xfId="33392"/>
    <cellStyle name="メモ 8 2 3 7" xfId="22380"/>
    <cellStyle name="メモ 8 2 3 7 2" xfId="45249"/>
    <cellStyle name="メモ 8 2 3 8" xfId="24616"/>
    <cellStyle name="メモ 8 2 4" xfId="810"/>
    <cellStyle name="メモ 8 2 4 2" xfId="1948"/>
    <cellStyle name="メモ 8 2 4 2 2" xfId="4183"/>
    <cellStyle name="メモ 8 2 4 2 2 2" xfId="8612"/>
    <cellStyle name="メモ 8 2 4 2 2 2 2" xfId="17429"/>
    <cellStyle name="メモ 8 2 4 2 2 2 2 2" xfId="41345"/>
    <cellStyle name="メモ 8 2 4 2 2 2 3" xfId="32569"/>
    <cellStyle name="メモ 8 2 4 2 2 3" xfId="13041"/>
    <cellStyle name="メモ 8 2 4 2 2 3 2" xfId="36957"/>
    <cellStyle name="メモ 8 2 4 2 2 4" xfId="28181"/>
    <cellStyle name="メモ 8 2 4 2 3" xfId="6418"/>
    <cellStyle name="メモ 8 2 4 2 3 2" xfId="15235"/>
    <cellStyle name="メモ 8 2 4 2 3 2 2" xfId="39151"/>
    <cellStyle name="メモ 8 2 4 2 3 3" xfId="30375"/>
    <cellStyle name="メモ 8 2 4 2 4" xfId="10847"/>
    <cellStyle name="メモ 8 2 4 2 4 2" xfId="34763"/>
    <cellStyle name="メモ 8 2 4 2 5" xfId="23752"/>
    <cellStyle name="メモ 8 2 4 2 5 2" xfId="46620"/>
    <cellStyle name="メモ 8 2 4 2 6" xfId="25987"/>
    <cellStyle name="メモ 8 2 4 3" xfId="3086"/>
    <cellStyle name="メモ 8 2 4 3 2" xfId="7515"/>
    <cellStyle name="メモ 8 2 4 3 2 2" xfId="16332"/>
    <cellStyle name="メモ 8 2 4 3 2 2 2" xfId="40248"/>
    <cellStyle name="メモ 8 2 4 3 2 3" xfId="31472"/>
    <cellStyle name="メモ 8 2 4 3 3" xfId="11944"/>
    <cellStyle name="メモ 8 2 4 3 3 2" xfId="35860"/>
    <cellStyle name="メモ 8 2 4 3 4" xfId="27084"/>
    <cellStyle name="メモ 8 2 4 4" xfId="5321"/>
    <cellStyle name="メモ 8 2 4 4 2" xfId="14138"/>
    <cellStyle name="メモ 8 2 4 4 2 2" xfId="38054"/>
    <cellStyle name="メモ 8 2 4 4 3" xfId="29278"/>
    <cellStyle name="メモ 8 2 4 5" xfId="9750"/>
    <cellStyle name="メモ 8 2 4 5 2" xfId="33666"/>
    <cellStyle name="メモ 8 2 4 6" xfId="22654"/>
    <cellStyle name="メモ 8 2 4 6 2" xfId="45523"/>
    <cellStyle name="メモ 8 2 4 7" xfId="24890"/>
    <cellStyle name="メモ 8 2 5" xfId="1400"/>
    <cellStyle name="メモ 8 2 5 2" xfId="3635"/>
    <cellStyle name="メモ 8 2 5 2 2" xfId="8064"/>
    <cellStyle name="メモ 8 2 5 2 2 2" xfId="16881"/>
    <cellStyle name="メモ 8 2 5 2 2 2 2" xfId="40797"/>
    <cellStyle name="メモ 8 2 5 2 2 3" xfId="32021"/>
    <cellStyle name="メモ 8 2 5 2 3" xfId="12493"/>
    <cellStyle name="メモ 8 2 5 2 3 2" xfId="36409"/>
    <cellStyle name="メモ 8 2 5 2 4" xfId="27633"/>
    <cellStyle name="メモ 8 2 5 3" xfId="5870"/>
    <cellStyle name="メモ 8 2 5 3 2" xfId="14687"/>
    <cellStyle name="メモ 8 2 5 3 2 2" xfId="38603"/>
    <cellStyle name="メモ 8 2 5 3 3" xfId="29827"/>
    <cellStyle name="メモ 8 2 5 4" xfId="10299"/>
    <cellStyle name="メモ 8 2 5 4 2" xfId="34215"/>
    <cellStyle name="メモ 8 2 5 5" xfId="23204"/>
    <cellStyle name="メモ 8 2 5 5 2" xfId="46072"/>
    <cellStyle name="メモ 8 2 5 6" xfId="25439"/>
    <cellStyle name="メモ 8 2 6" xfId="2538"/>
    <cellStyle name="メモ 8 2 6 2" xfId="6967"/>
    <cellStyle name="メモ 8 2 6 2 2" xfId="15784"/>
    <cellStyle name="メモ 8 2 6 2 2 2" xfId="39700"/>
    <cellStyle name="メモ 8 2 6 2 3" xfId="30924"/>
    <cellStyle name="メモ 8 2 6 3" xfId="11396"/>
    <cellStyle name="メモ 8 2 6 3 2" xfId="35312"/>
    <cellStyle name="メモ 8 2 6 4" xfId="26536"/>
    <cellStyle name="メモ 8 2 7" xfId="4773"/>
    <cellStyle name="メモ 8 2 7 2" xfId="13590"/>
    <cellStyle name="メモ 8 2 7 2 2" xfId="37506"/>
    <cellStyle name="メモ 8 2 7 3" xfId="28730"/>
    <cellStyle name="メモ 8 2 8" xfId="9202"/>
    <cellStyle name="メモ 8 2 8 2" xfId="33118"/>
    <cellStyle name="メモ 8 2 9" xfId="22109"/>
    <cellStyle name="メモ 8 2 9 2" xfId="44978"/>
    <cellStyle name="メモ 8 3" xfId="330"/>
    <cellStyle name="メモ 8 3 2" xfId="604"/>
    <cellStyle name="メモ 8 3 2 2" xfId="1152"/>
    <cellStyle name="メモ 8 3 2 2 2" xfId="2290"/>
    <cellStyle name="メモ 8 3 2 2 2 2" xfId="4525"/>
    <cellStyle name="メモ 8 3 2 2 2 2 2" xfId="8954"/>
    <cellStyle name="メモ 8 3 2 2 2 2 2 2" xfId="17771"/>
    <cellStyle name="メモ 8 3 2 2 2 2 2 2 2" xfId="41687"/>
    <cellStyle name="メモ 8 3 2 2 2 2 2 3" xfId="32911"/>
    <cellStyle name="メモ 8 3 2 2 2 2 3" xfId="13383"/>
    <cellStyle name="メモ 8 3 2 2 2 2 3 2" xfId="37299"/>
    <cellStyle name="メモ 8 3 2 2 2 2 4" xfId="28523"/>
    <cellStyle name="メモ 8 3 2 2 2 3" xfId="6760"/>
    <cellStyle name="メモ 8 3 2 2 2 3 2" xfId="15577"/>
    <cellStyle name="メモ 8 3 2 2 2 3 2 2" xfId="39493"/>
    <cellStyle name="メモ 8 3 2 2 2 3 3" xfId="30717"/>
    <cellStyle name="メモ 8 3 2 2 2 4" xfId="11189"/>
    <cellStyle name="メモ 8 3 2 2 2 4 2" xfId="35105"/>
    <cellStyle name="メモ 8 3 2 2 2 5" xfId="24094"/>
    <cellStyle name="メモ 8 3 2 2 2 5 2" xfId="46962"/>
    <cellStyle name="メモ 8 3 2 2 2 6" xfId="26329"/>
    <cellStyle name="メモ 8 3 2 2 3" xfId="3428"/>
    <cellStyle name="メモ 8 3 2 2 3 2" xfId="7857"/>
    <cellStyle name="メモ 8 3 2 2 3 2 2" xfId="16674"/>
    <cellStyle name="メモ 8 3 2 2 3 2 2 2" xfId="40590"/>
    <cellStyle name="メモ 8 3 2 2 3 2 3" xfId="31814"/>
    <cellStyle name="メモ 8 3 2 2 3 3" xfId="12286"/>
    <cellStyle name="メモ 8 3 2 2 3 3 2" xfId="36202"/>
    <cellStyle name="メモ 8 3 2 2 3 4" xfId="27426"/>
    <cellStyle name="メモ 8 3 2 2 4" xfId="5663"/>
    <cellStyle name="メモ 8 3 2 2 4 2" xfId="14480"/>
    <cellStyle name="メモ 8 3 2 2 4 2 2" xfId="38396"/>
    <cellStyle name="メモ 8 3 2 2 4 3" xfId="29620"/>
    <cellStyle name="メモ 8 3 2 2 5" xfId="10092"/>
    <cellStyle name="メモ 8 3 2 2 5 2" xfId="34008"/>
    <cellStyle name="メモ 8 3 2 2 6" xfId="22996"/>
    <cellStyle name="メモ 8 3 2 2 6 2" xfId="45865"/>
    <cellStyle name="メモ 8 3 2 2 7" xfId="25232"/>
    <cellStyle name="メモ 8 3 2 3" xfId="1742"/>
    <cellStyle name="メモ 8 3 2 3 2" xfId="3977"/>
    <cellStyle name="メモ 8 3 2 3 2 2" xfId="8406"/>
    <cellStyle name="メモ 8 3 2 3 2 2 2" xfId="17223"/>
    <cellStyle name="メモ 8 3 2 3 2 2 2 2" xfId="41139"/>
    <cellStyle name="メモ 8 3 2 3 2 2 3" xfId="32363"/>
    <cellStyle name="メモ 8 3 2 3 2 3" xfId="12835"/>
    <cellStyle name="メモ 8 3 2 3 2 3 2" xfId="36751"/>
    <cellStyle name="メモ 8 3 2 3 2 4" xfId="27975"/>
    <cellStyle name="メモ 8 3 2 3 3" xfId="6212"/>
    <cellStyle name="メモ 8 3 2 3 3 2" xfId="15029"/>
    <cellStyle name="メモ 8 3 2 3 3 2 2" xfId="38945"/>
    <cellStyle name="メモ 8 3 2 3 3 3" xfId="30169"/>
    <cellStyle name="メモ 8 3 2 3 4" xfId="10641"/>
    <cellStyle name="メモ 8 3 2 3 4 2" xfId="34557"/>
    <cellStyle name="メモ 8 3 2 3 5" xfId="23546"/>
    <cellStyle name="メモ 8 3 2 3 5 2" xfId="46414"/>
    <cellStyle name="メモ 8 3 2 3 6" xfId="25781"/>
    <cellStyle name="メモ 8 3 2 4" xfId="2880"/>
    <cellStyle name="メモ 8 3 2 4 2" xfId="7309"/>
    <cellStyle name="メモ 8 3 2 4 2 2" xfId="16126"/>
    <cellStyle name="メモ 8 3 2 4 2 2 2" xfId="40042"/>
    <cellStyle name="メモ 8 3 2 4 2 3" xfId="31266"/>
    <cellStyle name="メモ 8 3 2 4 3" xfId="11738"/>
    <cellStyle name="メモ 8 3 2 4 3 2" xfId="35654"/>
    <cellStyle name="メモ 8 3 2 4 4" xfId="26878"/>
    <cellStyle name="メモ 8 3 2 5" xfId="5115"/>
    <cellStyle name="メモ 8 3 2 5 2" xfId="13932"/>
    <cellStyle name="メモ 8 3 2 5 2 2" xfId="37848"/>
    <cellStyle name="メモ 8 3 2 5 3" xfId="29072"/>
    <cellStyle name="メモ 8 3 2 6" xfId="9544"/>
    <cellStyle name="メモ 8 3 2 6 2" xfId="33460"/>
    <cellStyle name="メモ 8 3 2 7" xfId="22448"/>
    <cellStyle name="メモ 8 3 2 7 2" xfId="45317"/>
    <cellStyle name="メモ 8 3 2 8" xfId="24684"/>
    <cellStyle name="メモ 8 3 3" xfId="878"/>
    <cellStyle name="メモ 8 3 3 2" xfId="2016"/>
    <cellStyle name="メモ 8 3 3 2 2" xfId="4251"/>
    <cellStyle name="メモ 8 3 3 2 2 2" xfId="8680"/>
    <cellStyle name="メモ 8 3 3 2 2 2 2" xfId="17497"/>
    <cellStyle name="メモ 8 3 3 2 2 2 2 2" xfId="41413"/>
    <cellStyle name="メモ 8 3 3 2 2 2 3" xfId="32637"/>
    <cellStyle name="メモ 8 3 3 2 2 3" xfId="13109"/>
    <cellStyle name="メモ 8 3 3 2 2 3 2" xfId="37025"/>
    <cellStyle name="メモ 8 3 3 2 2 4" xfId="28249"/>
    <cellStyle name="メモ 8 3 3 2 3" xfId="6486"/>
    <cellStyle name="メモ 8 3 3 2 3 2" xfId="15303"/>
    <cellStyle name="メモ 8 3 3 2 3 2 2" xfId="39219"/>
    <cellStyle name="メモ 8 3 3 2 3 3" xfId="30443"/>
    <cellStyle name="メモ 8 3 3 2 4" xfId="10915"/>
    <cellStyle name="メモ 8 3 3 2 4 2" xfId="34831"/>
    <cellStyle name="メモ 8 3 3 2 5" xfId="23820"/>
    <cellStyle name="メモ 8 3 3 2 5 2" xfId="46688"/>
    <cellStyle name="メモ 8 3 3 2 6" xfId="26055"/>
    <cellStyle name="メモ 8 3 3 3" xfId="3154"/>
    <cellStyle name="メモ 8 3 3 3 2" xfId="7583"/>
    <cellStyle name="メモ 8 3 3 3 2 2" xfId="16400"/>
    <cellStyle name="メモ 8 3 3 3 2 2 2" xfId="40316"/>
    <cellStyle name="メモ 8 3 3 3 2 3" xfId="31540"/>
    <cellStyle name="メモ 8 3 3 3 3" xfId="12012"/>
    <cellStyle name="メモ 8 3 3 3 3 2" xfId="35928"/>
    <cellStyle name="メモ 8 3 3 3 4" xfId="27152"/>
    <cellStyle name="メモ 8 3 3 4" xfId="5389"/>
    <cellStyle name="メモ 8 3 3 4 2" xfId="14206"/>
    <cellStyle name="メモ 8 3 3 4 2 2" xfId="38122"/>
    <cellStyle name="メモ 8 3 3 4 3" xfId="29346"/>
    <cellStyle name="メモ 8 3 3 5" xfId="9818"/>
    <cellStyle name="メモ 8 3 3 5 2" xfId="33734"/>
    <cellStyle name="メモ 8 3 3 6" xfId="22722"/>
    <cellStyle name="メモ 8 3 3 6 2" xfId="45591"/>
    <cellStyle name="メモ 8 3 3 7" xfId="24958"/>
    <cellStyle name="メモ 8 3 4" xfId="1468"/>
    <cellStyle name="メモ 8 3 4 2" xfId="3703"/>
    <cellStyle name="メモ 8 3 4 2 2" xfId="8132"/>
    <cellStyle name="メモ 8 3 4 2 2 2" xfId="16949"/>
    <cellStyle name="メモ 8 3 4 2 2 2 2" xfId="40865"/>
    <cellStyle name="メモ 8 3 4 2 2 3" xfId="32089"/>
    <cellStyle name="メモ 8 3 4 2 3" xfId="12561"/>
    <cellStyle name="メモ 8 3 4 2 3 2" xfId="36477"/>
    <cellStyle name="メモ 8 3 4 2 4" xfId="27701"/>
    <cellStyle name="メモ 8 3 4 3" xfId="5938"/>
    <cellStyle name="メモ 8 3 4 3 2" xfId="14755"/>
    <cellStyle name="メモ 8 3 4 3 2 2" xfId="38671"/>
    <cellStyle name="メモ 8 3 4 3 3" xfId="29895"/>
    <cellStyle name="メモ 8 3 4 4" xfId="10367"/>
    <cellStyle name="メモ 8 3 4 4 2" xfId="34283"/>
    <cellStyle name="メモ 8 3 4 5" xfId="23272"/>
    <cellStyle name="メモ 8 3 4 5 2" xfId="46140"/>
    <cellStyle name="メモ 8 3 4 6" xfId="25507"/>
    <cellStyle name="メモ 8 3 5" xfId="2606"/>
    <cellStyle name="メモ 8 3 5 2" xfId="7035"/>
    <cellStyle name="メモ 8 3 5 2 2" xfId="15852"/>
    <cellStyle name="メモ 8 3 5 2 2 2" xfId="39768"/>
    <cellStyle name="メモ 8 3 5 2 3" xfId="30992"/>
    <cellStyle name="メモ 8 3 5 3" xfId="11464"/>
    <cellStyle name="メモ 8 3 5 3 2" xfId="35380"/>
    <cellStyle name="メモ 8 3 5 4" xfId="26604"/>
    <cellStyle name="メモ 8 3 6" xfId="4841"/>
    <cellStyle name="メモ 8 3 6 2" xfId="13658"/>
    <cellStyle name="メモ 8 3 6 2 2" xfId="37574"/>
    <cellStyle name="メモ 8 3 6 3" xfId="28798"/>
    <cellStyle name="メモ 8 3 7" xfId="9270"/>
    <cellStyle name="メモ 8 3 7 2" xfId="33186"/>
    <cellStyle name="メモ 8 3 8" xfId="22176"/>
    <cellStyle name="メモ 8 3 8 2" xfId="45045"/>
    <cellStyle name="メモ 8 3 9" xfId="24410"/>
    <cellStyle name="メモ 8 4" xfId="467"/>
    <cellStyle name="メモ 8 4 2" xfId="1015"/>
    <cellStyle name="メモ 8 4 2 2" xfId="2153"/>
    <cellStyle name="メモ 8 4 2 2 2" xfId="4388"/>
    <cellStyle name="メモ 8 4 2 2 2 2" xfId="8817"/>
    <cellStyle name="メモ 8 4 2 2 2 2 2" xfId="17634"/>
    <cellStyle name="メモ 8 4 2 2 2 2 2 2" xfId="41550"/>
    <cellStyle name="メモ 8 4 2 2 2 2 3" xfId="32774"/>
    <cellStyle name="メモ 8 4 2 2 2 3" xfId="13246"/>
    <cellStyle name="メモ 8 4 2 2 2 3 2" xfId="37162"/>
    <cellStyle name="メモ 8 4 2 2 2 4" xfId="28386"/>
    <cellStyle name="メモ 8 4 2 2 3" xfId="6623"/>
    <cellStyle name="メモ 8 4 2 2 3 2" xfId="15440"/>
    <cellStyle name="メモ 8 4 2 2 3 2 2" xfId="39356"/>
    <cellStyle name="メモ 8 4 2 2 3 3" xfId="30580"/>
    <cellStyle name="メモ 8 4 2 2 4" xfId="11052"/>
    <cellStyle name="メモ 8 4 2 2 4 2" xfId="34968"/>
    <cellStyle name="メモ 8 4 2 2 5" xfId="23957"/>
    <cellStyle name="メモ 8 4 2 2 5 2" xfId="46825"/>
    <cellStyle name="メモ 8 4 2 2 6" xfId="26192"/>
    <cellStyle name="メモ 8 4 2 3" xfId="3291"/>
    <cellStyle name="メモ 8 4 2 3 2" xfId="7720"/>
    <cellStyle name="メモ 8 4 2 3 2 2" xfId="16537"/>
    <cellStyle name="メモ 8 4 2 3 2 2 2" xfId="40453"/>
    <cellStyle name="メモ 8 4 2 3 2 3" xfId="31677"/>
    <cellStyle name="メモ 8 4 2 3 3" xfId="12149"/>
    <cellStyle name="メモ 8 4 2 3 3 2" xfId="36065"/>
    <cellStyle name="メモ 8 4 2 3 4" xfId="27289"/>
    <cellStyle name="メモ 8 4 2 4" xfId="5526"/>
    <cellStyle name="メモ 8 4 2 4 2" xfId="14343"/>
    <cellStyle name="メモ 8 4 2 4 2 2" xfId="38259"/>
    <cellStyle name="メモ 8 4 2 4 3" xfId="29483"/>
    <cellStyle name="メモ 8 4 2 5" xfId="9955"/>
    <cellStyle name="メモ 8 4 2 5 2" xfId="33871"/>
    <cellStyle name="メモ 8 4 2 6" xfId="22859"/>
    <cellStyle name="メモ 8 4 2 6 2" xfId="45728"/>
    <cellStyle name="メモ 8 4 2 7" xfId="25095"/>
    <cellStyle name="メモ 8 4 3" xfId="1605"/>
    <cellStyle name="メモ 8 4 3 2" xfId="3840"/>
    <cellStyle name="メモ 8 4 3 2 2" xfId="8269"/>
    <cellStyle name="メモ 8 4 3 2 2 2" xfId="17086"/>
    <cellStyle name="メモ 8 4 3 2 2 2 2" xfId="41002"/>
    <cellStyle name="メモ 8 4 3 2 2 3" xfId="32226"/>
    <cellStyle name="メモ 8 4 3 2 3" xfId="12698"/>
    <cellStyle name="メモ 8 4 3 2 3 2" xfId="36614"/>
    <cellStyle name="メモ 8 4 3 2 4" xfId="27838"/>
    <cellStyle name="メモ 8 4 3 3" xfId="6075"/>
    <cellStyle name="メモ 8 4 3 3 2" xfId="14892"/>
    <cellStyle name="メモ 8 4 3 3 2 2" xfId="38808"/>
    <cellStyle name="メモ 8 4 3 3 3" xfId="30032"/>
    <cellStyle name="メモ 8 4 3 4" xfId="10504"/>
    <cellStyle name="メモ 8 4 3 4 2" xfId="34420"/>
    <cellStyle name="メモ 8 4 3 5" xfId="23409"/>
    <cellStyle name="メモ 8 4 3 5 2" xfId="46277"/>
    <cellStyle name="メモ 8 4 3 6" xfId="25644"/>
    <cellStyle name="メモ 8 4 4" xfId="2743"/>
    <cellStyle name="メモ 8 4 4 2" xfId="7172"/>
    <cellStyle name="メモ 8 4 4 2 2" xfId="15989"/>
    <cellStyle name="メモ 8 4 4 2 2 2" xfId="39905"/>
    <cellStyle name="メモ 8 4 4 2 3" xfId="31129"/>
    <cellStyle name="メモ 8 4 4 3" xfId="11601"/>
    <cellStyle name="メモ 8 4 4 3 2" xfId="35517"/>
    <cellStyle name="メモ 8 4 4 4" xfId="26741"/>
    <cellStyle name="メモ 8 4 5" xfId="4978"/>
    <cellStyle name="メモ 8 4 5 2" xfId="13795"/>
    <cellStyle name="メモ 8 4 5 2 2" xfId="37711"/>
    <cellStyle name="メモ 8 4 5 3" xfId="28935"/>
    <cellStyle name="メモ 8 4 6" xfId="9407"/>
    <cellStyle name="メモ 8 4 6 2" xfId="33323"/>
    <cellStyle name="メモ 8 4 7" xfId="22311"/>
    <cellStyle name="メモ 8 4 7 2" xfId="45180"/>
    <cellStyle name="メモ 8 4 8" xfId="24547"/>
    <cellStyle name="メモ 8 5" xfId="741"/>
    <cellStyle name="メモ 8 5 2" xfId="1879"/>
    <cellStyle name="メモ 8 5 2 2" xfId="4114"/>
    <cellStyle name="メモ 8 5 2 2 2" xfId="8543"/>
    <cellStyle name="メモ 8 5 2 2 2 2" xfId="17360"/>
    <cellStyle name="メモ 8 5 2 2 2 2 2" xfId="41276"/>
    <cellStyle name="メモ 8 5 2 2 2 3" xfId="32500"/>
    <cellStyle name="メモ 8 5 2 2 3" xfId="12972"/>
    <cellStyle name="メモ 8 5 2 2 3 2" xfId="36888"/>
    <cellStyle name="メモ 8 5 2 2 4" xfId="28112"/>
    <cellStyle name="メモ 8 5 2 3" xfId="6349"/>
    <cellStyle name="メモ 8 5 2 3 2" xfId="15166"/>
    <cellStyle name="メモ 8 5 2 3 2 2" xfId="39082"/>
    <cellStyle name="メモ 8 5 2 3 3" xfId="30306"/>
    <cellStyle name="メモ 8 5 2 4" xfId="10778"/>
    <cellStyle name="メモ 8 5 2 4 2" xfId="34694"/>
    <cellStyle name="メモ 8 5 2 5" xfId="23683"/>
    <cellStyle name="メモ 8 5 2 5 2" xfId="46551"/>
    <cellStyle name="メモ 8 5 2 6" xfId="25918"/>
    <cellStyle name="メモ 8 5 3" xfId="3017"/>
    <cellStyle name="メモ 8 5 3 2" xfId="7446"/>
    <cellStyle name="メモ 8 5 3 2 2" xfId="16263"/>
    <cellStyle name="メモ 8 5 3 2 2 2" xfId="40179"/>
    <cellStyle name="メモ 8 5 3 2 3" xfId="31403"/>
    <cellStyle name="メモ 8 5 3 3" xfId="11875"/>
    <cellStyle name="メモ 8 5 3 3 2" xfId="35791"/>
    <cellStyle name="メモ 8 5 3 4" xfId="27015"/>
    <cellStyle name="メモ 8 5 4" xfId="5252"/>
    <cellStyle name="メモ 8 5 4 2" xfId="14069"/>
    <cellStyle name="メモ 8 5 4 2 2" xfId="37985"/>
    <cellStyle name="メモ 8 5 4 3" xfId="29209"/>
    <cellStyle name="メモ 8 5 5" xfId="9681"/>
    <cellStyle name="メモ 8 5 5 2" xfId="33597"/>
    <cellStyle name="メモ 8 5 6" xfId="22585"/>
    <cellStyle name="メモ 8 5 6 2" xfId="45454"/>
    <cellStyle name="メモ 8 5 7" xfId="24821"/>
    <cellStyle name="メモ 8 6" xfId="1331"/>
    <cellStyle name="メモ 8 6 2" xfId="3566"/>
    <cellStyle name="メモ 8 6 2 2" xfId="7995"/>
    <cellStyle name="メモ 8 6 2 2 2" xfId="16812"/>
    <cellStyle name="メモ 8 6 2 2 2 2" xfId="40728"/>
    <cellStyle name="メモ 8 6 2 2 3" xfId="31952"/>
    <cellStyle name="メモ 8 6 2 3" xfId="12424"/>
    <cellStyle name="メモ 8 6 2 3 2" xfId="36340"/>
    <cellStyle name="メモ 8 6 2 4" xfId="27564"/>
    <cellStyle name="メモ 8 6 3" xfId="5801"/>
    <cellStyle name="メモ 8 6 3 2" xfId="14618"/>
    <cellStyle name="メモ 8 6 3 2 2" xfId="38534"/>
    <cellStyle name="メモ 8 6 3 3" xfId="29758"/>
    <cellStyle name="メモ 8 6 4" xfId="10230"/>
    <cellStyle name="メモ 8 6 4 2" xfId="34146"/>
    <cellStyle name="メモ 8 6 5" xfId="23135"/>
    <cellStyle name="メモ 8 6 5 2" xfId="46003"/>
    <cellStyle name="メモ 8 6 6" xfId="25370"/>
    <cellStyle name="メモ 8 7" xfId="2469"/>
    <cellStyle name="メモ 8 7 2" xfId="6898"/>
    <cellStyle name="メモ 8 7 2 2" xfId="15715"/>
    <cellStyle name="メモ 8 7 2 2 2" xfId="39631"/>
    <cellStyle name="メモ 8 7 2 3" xfId="30855"/>
    <cellStyle name="メモ 8 7 3" xfId="11327"/>
    <cellStyle name="メモ 8 7 3 2" xfId="35243"/>
    <cellStyle name="メモ 8 7 4" xfId="26467"/>
    <cellStyle name="メモ 8 8" xfId="4704"/>
    <cellStyle name="メモ 8 8 2" xfId="13521"/>
    <cellStyle name="メモ 8 8 2 2" xfId="37437"/>
    <cellStyle name="メモ 8 8 3" xfId="28661"/>
    <cellStyle name="メモ 8 9" xfId="9133"/>
    <cellStyle name="メモ 8 9 2" xfId="33049"/>
    <cellStyle name="メモ 9" xfId="215"/>
    <cellStyle name="メモ 9 10" xfId="24308"/>
    <cellStyle name="メモ 9 2" xfId="365"/>
    <cellStyle name="メモ 9 2 2" xfId="639"/>
    <cellStyle name="メモ 9 2 2 2" xfId="1187"/>
    <cellStyle name="メモ 9 2 2 2 2" xfId="2325"/>
    <cellStyle name="メモ 9 2 2 2 2 2" xfId="4560"/>
    <cellStyle name="メモ 9 2 2 2 2 2 2" xfId="8989"/>
    <cellStyle name="メモ 9 2 2 2 2 2 2 2" xfId="17806"/>
    <cellStyle name="メモ 9 2 2 2 2 2 2 2 2" xfId="41722"/>
    <cellStyle name="メモ 9 2 2 2 2 2 2 3" xfId="32946"/>
    <cellStyle name="メモ 9 2 2 2 2 2 3" xfId="13418"/>
    <cellStyle name="メモ 9 2 2 2 2 2 3 2" xfId="37334"/>
    <cellStyle name="メモ 9 2 2 2 2 2 4" xfId="28558"/>
    <cellStyle name="メモ 9 2 2 2 2 3" xfId="6795"/>
    <cellStyle name="メモ 9 2 2 2 2 3 2" xfId="15612"/>
    <cellStyle name="メモ 9 2 2 2 2 3 2 2" xfId="39528"/>
    <cellStyle name="メモ 9 2 2 2 2 3 3" xfId="30752"/>
    <cellStyle name="メモ 9 2 2 2 2 4" xfId="11224"/>
    <cellStyle name="メモ 9 2 2 2 2 4 2" xfId="35140"/>
    <cellStyle name="メモ 9 2 2 2 2 5" xfId="24129"/>
    <cellStyle name="メモ 9 2 2 2 2 5 2" xfId="46997"/>
    <cellStyle name="メモ 9 2 2 2 2 6" xfId="26364"/>
    <cellStyle name="メモ 9 2 2 2 3" xfId="3463"/>
    <cellStyle name="メモ 9 2 2 2 3 2" xfId="7892"/>
    <cellStyle name="メモ 9 2 2 2 3 2 2" xfId="16709"/>
    <cellStyle name="メモ 9 2 2 2 3 2 2 2" xfId="40625"/>
    <cellStyle name="メモ 9 2 2 2 3 2 3" xfId="31849"/>
    <cellStyle name="メモ 9 2 2 2 3 3" xfId="12321"/>
    <cellStyle name="メモ 9 2 2 2 3 3 2" xfId="36237"/>
    <cellStyle name="メモ 9 2 2 2 3 4" xfId="27461"/>
    <cellStyle name="メモ 9 2 2 2 4" xfId="5698"/>
    <cellStyle name="メモ 9 2 2 2 4 2" xfId="14515"/>
    <cellStyle name="メモ 9 2 2 2 4 2 2" xfId="38431"/>
    <cellStyle name="メモ 9 2 2 2 4 3" xfId="29655"/>
    <cellStyle name="メモ 9 2 2 2 5" xfId="10127"/>
    <cellStyle name="メモ 9 2 2 2 5 2" xfId="34043"/>
    <cellStyle name="メモ 9 2 2 2 6" xfId="23031"/>
    <cellStyle name="メモ 9 2 2 2 6 2" xfId="45900"/>
    <cellStyle name="メモ 9 2 2 2 7" xfId="25267"/>
    <cellStyle name="メモ 9 2 2 3" xfId="1777"/>
    <cellStyle name="メモ 9 2 2 3 2" xfId="4012"/>
    <cellStyle name="メモ 9 2 2 3 2 2" xfId="8441"/>
    <cellStyle name="メモ 9 2 2 3 2 2 2" xfId="17258"/>
    <cellStyle name="メモ 9 2 2 3 2 2 2 2" xfId="41174"/>
    <cellStyle name="メモ 9 2 2 3 2 2 3" xfId="32398"/>
    <cellStyle name="メモ 9 2 2 3 2 3" xfId="12870"/>
    <cellStyle name="メモ 9 2 2 3 2 3 2" xfId="36786"/>
    <cellStyle name="メモ 9 2 2 3 2 4" xfId="28010"/>
    <cellStyle name="メモ 9 2 2 3 3" xfId="6247"/>
    <cellStyle name="メモ 9 2 2 3 3 2" xfId="15064"/>
    <cellStyle name="メモ 9 2 2 3 3 2 2" xfId="38980"/>
    <cellStyle name="メモ 9 2 2 3 3 3" xfId="30204"/>
    <cellStyle name="メモ 9 2 2 3 4" xfId="10676"/>
    <cellStyle name="メモ 9 2 2 3 4 2" xfId="34592"/>
    <cellStyle name="メモ 9 2 2 3 5" xfId="23581"/>
    <cellStyle name="メモ 9 2 2 3 5 2" xfId="46449"/>
    <cellStyle name="メモ 9 2 2 3 6" xfId="25816"/>
    <cellStyle name="メモ 9 2 2 4" xfId="2915"/>
    <cellStyle name="メモ 9 2 2 4 2" xfId="7344"/>
    <cellStyle name="メモ 9 2 2 4 2 2" xfId="16161"/>
    <cellStyle name="メモ 9 2 2 4 2 2 2" xfId="40077"/>
    <cellStyle name="メモ 9 2 2 4 2 3" xfId="31301"/>
    <cellStyle name="メモ 9 2 2 4 3" xfId="11773"/>
    <cellStyle name="メモ 9 2 2 4 3 2" xfId="35689"/>
    <cellStyle name="メモ 9 2 2 4 4" xfId="26913"/>
    <cellStyle name="メモ 9 2 2 5" xfId="5150"/>
    <cellStyle name="メモ 9 2 2 5 2" xfId="13967"/>
    <cellStyle name="メモ 9 2 2 5 2 2" xfId="37883"/>
    <cellStyle name="メモ 9 2 2 5 3" xfId="29107"/>
    <cellStyle name="メモ 9 2 2 6" xfId="9579"/>
    <cellStyle name="メモ 9 2 2 6 2" xfId="33495"/>
    <cellStyle name="メモ 9 2 2 7" xfId="22483"/>
    <cellStyle name="メモ 9 2 2 7 2" xfId="45352"/>
    <cellStyle name="メモ 9 2 2 8" xfId="24719"/>
    <cellStyle name="メモ 9 2 3" xfId="913"/>
    <cellStyle name="メモ 9 2 3 2" xfId="2051"/>
    <cellStyle name="メモ 9 2 3 2 2" xfId="4286"/>
    <cellStyle name="メモ 9 2 3 2 2 2" xfId="8715"/>
    <cellStyle name="メモ 9 2 3 2 2 2 2" xfId="17532"/>
    <cellStyle name="メモ 9 2 3 2 2 2 2 2" xfId="41448"/>
    <cellStyle name="メモ 9 2 3 2 2 2 3" xfId="32672"/>
    <cellStyle name="メモ 9 2 3 2 2 3" xfId="13144"/>
    <cellStyle name="メモ 9 2 3 2 2 3 2" xfId="37060"/>
    <cellStyle name="メモ 9 2 3 2 2 4" xfId="28284"/>
    <cellStyle name="メモ 9 2 3 2 3" xfId="6521"/>
    <cellStyle name="メモ 9 2 3 2 3 2" xfId="15338"/>
    <cellStyle name="メモ 9 2 3 2 3 2 2" xfId="39254"/>
    <cellStyle name="メモ 9 2 3 2 3 3" xfId="30478"/>
    <cellStyle name="メモ 9 2 3 2 4" xfId="10950"/>
    <cellStyle name="メモ 9 2 3 2 4 2" xfId="34866"/>
    <cellStyle name="メモ 9 2 3 2 5" xfId="23855"/>
    <cellStyle name="メモ 9 2 3 2 5 2" xfId="46723"/>
    <cellStyle name="メモ 9 2 3 2 6" xfId="26090"/>
    <cellStyle name="メモ 9 2 3 3" xfId="3189"/>
    <cellStyle name="メモ 9 2 3 3 2" xfId="7618"/>
    <cellStyle name="メモ 9 2 3 3 2 2" xfId="16435"/>
    <cellStyle name="メモ 9 2 3 3 2 2 2" xfId="40351"/>
    <cellStyle name="メモ 9 2 3 3 2 3" xfId="31575"/>
    <cellStyle name="メモ 9 2 3 3 3" xfId="12047"/>
    <cellStyle name="メモ 9 2 3 3 3 2" xfId="35963"/>
    <cellStyle name="メモ 9 2 3 3 4" xfId="27187"/>
    <cellStyle name="メモ 9 2 3 4" xfId="5424"/>
    <cellStyle name="メモ 9 2 3 4 2" xfId="14241"/>
    <cellStyle name="メモ 9 2 3 4 2 2" xfId="38157"/>
    <cellStyle name="メモ 9 2 3 4 3" xfId="29381"/>
    <cellStyle name="メモ 9 2 3 5" xfId="9853"/>
    <cellStyle name="メモ 9 2 3 5 2" xfId="33769"/>
    <cellStyle name="メモ 9 2 3 6" xfId="22757"/>
    <cellStyle name="メモ 9 2 3 6 2" xfId="45626"/>
    <cellStyle name="メモ 9 2 3 7" xfId="24993"/>
    <cellStyle name="メモ 9 2 4" xfId="1503"/>
    <cellStyle name="メモ 9 2 4 2" xfId="3738"/>
    <cellStyle name="メモ 9 2 4 2 2" xfId="8167"/>
    <cellStyle name="メモ 9 2 4 2 2 2" xfId="16984"/>
    <cellStyle name="メモ 9 2 4 2 2 2 2" xfId="40900"/>
    <cellStyle name="メモ 9 2 4 2 2 3" xfId="32124"/>
    <cellStyle name="メモ 9 2 4 2 3" xfId="12596"/>
    <cellStyle name="メモ 9 2 4 2 3 2" xfId="36512"/>
    <cellStyle name="メモ 9 2 4 2 4" xfId="27736"/>
    <cellStyle name="メモ 9 2 4 3" xfId="5973"/>
    <cellStyle name="メモ 9 2 4 3 2" xfId="14790"/>
    <cellStyle name="メモ 9 2 4 3 2 2" xfId="38706"/>
    <cellStyle name="メモ 9 2 4 3 3" xfId="29930"/>
    <cellStyle name="メモ 9 2 4 4" xfId="10402"/>
    <cellStyle name="メモ 9 2 4 4 2" xfId="34318"/>
    <cellStyle name="メモ 9 2 4 5" xfId="23307"/>
    <cellStyle name="メモ 9 2 4 5 2" xfId="46175"/>
    <cellStyle name="メモ 9 2 4 6" xfId="25542"/>
    <cellStyle name="メモ 9 2 5" xfId="2641"/>
    <cellStyle name="メモ 9 2 5 2" xfId="7070"/>
    <cellStyle name="メモ 9 2 5 2 2" xfId="15887"/>
    <cellStyle name="メモ 9 2 5 2 2 2" xfId="39803"/>
    <cellStyle name="メモ 9 2 5 2 3" xfId="31027"/>
    <cellStyle name="メモ 9 2 5 3" xfId="11499"/>
    <cellStyle name="メモ 9 2 5 3 2" xfId="35415"/>
    <cellStyle name="メモ 9 2 5 4" xfId="26639"/>
    <cellStyle name="メモ 9 2 6" xfId="4876"/>
    <cellStyle name="メモ 9 2 6 2" xfId="13693"/>
    <cellStyle name="メモ 9 2 6 2 2" xfId="37609"/>
    <cellStyle name="メモ 9 2 6 3" xfId="28833"/>
    <cellStyle name="メモ 9 2 7" xfId="9305"/>
    <cellStyle name="メモ 9 2 7 2" xfId="33221"/>
    <cellStyle name="メモ 9 2 8" xfId="22211"/>
    <cellStyle name="メモ 9 2 8 2" xfId="45080"/>
    <cellStyle name="メモ 9 2 9" xfId="24445"/>
    <cellStyle name="メモ 9 3" xfId="502"/>
    <cellStyle name="メモ 9 3 2" xfId="1050"/>
    <cellStyle name="メモ 9 3 2 2" xfId="2188"/>
    <cellStyle name="メモ 9 3 2 2 2" xfId="4423"/>
    <cellStyle name="メモ 9 3 2 2 2 2" xfId="8852"/>
    <cellStyle name="メモ 9 3 2 2 2 2 2" xfId="17669"/>
    <cellStyle name="メモ 9 3 2 2 2 2 2 2" xfId="41585"/>
    <cellStyle name="メモ 9 3 2 2 2 2 3" xfId="32809"/>
    <cellStyle name="メモ 9 3 2 2 2 3" xfId="13281"/>
    <cellStyle name="メモ 9 3 2 2 2 3 2" xfId="37197"/>
    <cellStyle name="メモ 9 3 2 2 2 4" xfId="28421"/>
    <cellStyle name="メモ 9 3 2 2 3" xfId="6658"/>
    <cellStyle name="メモ 9 3 2 2 3 2" xfId="15475"/>
    <cellStyle name="メモ 9 3 2 2 3 2 2" xfId="39391"/>
    <cellStyle name="メモ 9 3 2 2 3 3" xfId="30615"/>
    <cellStyle name="メモ 9 3 2 2 4" xfId="11087"/>
    <cellStyle name="メモ 9 3 2 2 4 2" xfId="35003"/>
    <cellStyle name="メモ 9 3 2 2 5" xfId="23992"/>
    <cellStyle name="メモ 9 3 2 2 5 2" xfId="46860"/>
    <cellStyle name="メモ 9 3 2 2 6" xfId="26227"/>
    <cellStyle name="メモ 9 3 2 3" xfId="3326"/>
    <cellStyle name="メモ 9 3 2 3 2" xfId="7755"/>
    <cellStyle name="メモ 9 3 2 3 2 2" xfId="16572"/>
    <cellStyle name="メモ 9 3 2 3 2 2 2" xfId="40488"/>
    <cellStyle name="メモ 9 3 2 3 2 3" xfId="31712"/>
    <cellStyle name="メモ 9 3 2 3 3" xfId="12184"/>
    <cellStyle name="メモ 9 3 2 3 3 2" xfId="36100"/>
    <cellStyle name="メモ 9 3 2 3 4" xfId="27324"/>
    <cellStyle name="メモ 9 3 2 4" xfId="5561"/>
    <cellStyle name="メモ 9 3 2 4 2" xfId="14378"/>
    <cellStyle name="メモ 9 3 2 4 2 2" xfId="38294"/>
    <cellStyle name="メモ 9 3 2 4 3" xfId="29518"/>
    <cellStyle name="メモ 9 3 2 5" xfId="9990"/>
    <cellStyle name="メモ 9 3 2 5 2" xfId="33906"/>
    <cellStyle name="メモ 9 3 2 6" xfId="22894"/>
    <cellStyle name="メモ 9 3 2 6 2" xfId="45763"/>
    <cellStyle name="メモ 9 3 2 7" xfId="25130"/>
    <cellStyle name="メモ 9 3 3" xfId="1640"/>
    <cellStyle name="メモ 9 3 3 2" xfId="3875"/>
    <cellStyle name="メモ 9 3 3 2 2" xfId="8304"/>
    <cellStyle name="メモ 9 3 3 2 2 2" xfId="17121"/>
    <cellStyle name="メモ 9 3 3 2 2 2 2" xfId="41037"/>
    <cellStyle name="メモ 9 3 3 2 2 3" xfId="32261"/>
    <cellStyle name="メモ 9 3 3 2 3" xfId="12733"/>
    <cellStyle name="メモ 9 3 3 2 3 2" xfId="36649"/>
    <cellStyle name="メモ 9 3 3 2 4" xfId="27873"/>
    <cellStyle name="メモ 9 3 3 3" xfId="6110"/>
    <cellStyle name="メモ 9 3 3 3 2" xfId="14927"/>
    <cellStyle name="メモ 9 3 3 3 2 2" xfId="38843"/>
    <cellStyle name="メモ 9 3 3 3 3" xfId="30067"/>
    <cellStyle name="メモ 9 3 3 4" xfId="10539"/>
    <cellStyle name="メモ 9 3 3 4 2" xfId="34455"/>
    <cellStyle name="メモ 9 3 3 5" xfId="23444"/>
    <cellStyle name="メモ 9 3 3 5 2" xfId="46312"/>
    <cellStyle name="メモ 9 3 3 6" xfId="25679"/>
    <cellStyle name="メモ 9 3 4" xfId="2778"/>
    <cellStyle name="メモ 9 3 4 2" xfId="7207"/>
    <cellStyle name="メモ 9 3 4 2 2" xfId="16024"/>
    <cellStyle name="メモ 9 3 4 2 2 2" xfId="39940"/>
    <cellStyle name="メモ 9 3 4 2 3" xfId="31164"/>
    <cellStyle name="メモ 9 3 4 3" xfId="11636"/>
    <cellStyle name="メモ 9 3 4 3 2" xfId="35552"/>
    <cellStyle name="メモ 9 3 4 4" xfId="26776"/>
    <cellStyle name="メモ 9 3 5" xfId="5013"/>
    <cellStyle name="メモ 9 3 5 2" xfId="13830"/>
    <cellStyle name="メモ 9 3 5 2 2" xfId="37746"/>
    <cellStyle name="メモ 9 3 5 3" xfId="28970"/>
    <cellStyle name="メモ 9 3 6" xfId="9442"/>
    <cellStyle name="メモ 9 3 6 2" xfId="33358"/>
    <cellStyle name="メモ 9 3 7" xfId="22346"/>
    <cellStyle name="メモ 9 3 7 2" xfId="45215"/>
    <cellStyle name="メモ 9 3 8" xfId="24582"/>
    <cellStyle name="メモ 9 4" xfId="776"/>
    <cellStyle name="メモ 9 4 2" xfId="1914"/>
    <cellStyle name="メモ 9 4 2 2" xfId="4149"/>
    <cellStyle name="メモ 9 4 2 2 2" xfId="8578"/>
    <cellStyle name="メモ 9 4 2 2 2 2" xfId="17395"/>
    <cellStyle name="メモ 9 4 2 2 2 2 2" xfId="41311"/>
    <cellStyle name="メモ 9 4 2 2 2 3" xfId="32535"/>
    <cellStyle name="メモ 9 4 2 2 3" xfId="13007"/>
    <cellStyle name="メモ 9 4 2 2 3 2" xfId="36923"/>
    <cellStyle name="メモ 9 4 2 2 4" xfId="28147"/>
    <cellStyle name="メモ 9 4 2 3" xfId="6384"/>
    <cellStyle name="メモ 9 4 2 3 2" xfId="15201"/>
    <cellStyle name="メモ 9 4 2 3 2 2" xfId="39117"/>
    <cellStyle name="メモ 9 4 2 3 3" xfId="30341"/>
    <cellStyle name="メモ 9 4 2 4" xfId="10813"/>
    <cellStyle name="メモ 9 4 2 4 2" xfId="34729"/>
    <cellStyle name="メモ 9 4 2 5" xfId="23718"/>
    <cellStyle name="メモ 9 4 2 5 2" xfId="46586"/>
    <cellStyle name="メモ 9 4 2 6" xfId="25953"/>
    <cellStyle name="メモ 9 4 3" xfId="3052"/>
    <cellStyle name="メモ 9 4 3 2" xfId="7481"/>
    <cellStyle name="メモ 9 4 3 2 2" xfId="16298"/>
    <cellStyle name="メモ 9 4 3 2 2 2" xfId="40214"/>
    <cellStyle name="メモ 9 4 3 2 3" xfId="31438"/>
    <cellStyle name="メモ 9 4 3 3" xfId="11910"/>
    <cellStyle name="メモ 9 4 3 3 2" xfId="35826"/>
    <cellStyle name="メモ 9 4 3 4" xfId="27050"/>
    <cellStyle name="メモ 9 4 4" xfId="5287"/>
    <cellStyle name="メモ 9 4 4 2" xfId="14104"/>
    <cellStyle name="メモ 9 4 4 2 2" xfId="38020"/>
    <cellStyle name="メモ 9 4 4 3" xfId="29244"/>
    <cellStyle name="メモ 9 4 5" xfId="9716"/>
    <cellStyle name="メモ 9 4 5 2" xfId="33632"/>
    <cellStyle name="メモ 9 4 6" xfId="22620"/>
    <cellStyle name="メモ 9 4 6 2" xfId="45489"/>
    <cellStyle name="メモ 9 4 7" xfId="24856"/>
    <cellStyle name="メモ 9 5" xfId="1366"/>
    <cellStyle name="メモ 9 5 2" xfId="3601"/>
    <cellStyle name="メモ 9 5 2 2" xfId="8030"/>
    <cellStyle name="メモ 9 5 2 2 2" xfId="16847"/>
    <cellStyle name="メモ 9 5 2 2 2 2" xfId="40763"/>
    <cellStyle name="メモ 9 5 2 2 3" xfId="31987"/>
    <cellStyle name="メモ 9 5 2 3" xfId="12459"/>
    <cellStyle name="メモ 9 5 2 3 2" xfId="36375"/>
    <cellStyle name="メモ 9 5 2 4" xfId="27599"/>
    <cellStyle name="メモ 9 5 3" xfId="5836"/>
    <cellStyle name="メモ 9 5 3 2" xfId="14653"/>
    <cellStyle name="メモ 9 5 3 2 2" xfId="38569"/>
    <cellStyle name="メモ 9 5 3 3" xfId="29793"/>
    <cellStyle name="メモ 9 5 4" xfId="10265"/>
    <cellStyle name="メモ 9 5 4 2" xfId="34181"/>
    <cellStyle name="メモ 9 5 5" xfId="23170"/>
    <cellStyle name="メモ 9 5 5 2" xfId="46038"/>
    <cellStyle name="メモ 9 5 6" xfId="25405"/>
    <cellStyle name="メモ 9 6" xfId="2504"/>
    <cellStyle name="メモ 9 6 2" xfId="6933"/>
    <cellStyle name="メモ 9 6 2 2" xfId="15750"/>
    <cellStyle name="メモ 9 6 2 2 2" xfId="39666"/>
    <cellStyle name="メモ 9 6 2 3" xfId="30890"/>
    <cellStyle name="メモ 9 6 3" xfId="11362"/>
    <cellStyle name="メモ 9 6 3 2" xfId="35278"/>
    <cellStyle name="メモ 9 6 4" xfId="26502"/>
    <cellStyle name="メモ 9 7" xfId="4739"/>
    <cellStyle name="メモ 9 7 2" xfId="13556"/>
    <cellStyle name="メモ 9 7 2 2" xfId="37472"/>
    <cellStyle name="メモ 9 7 3" xfId="28696"/>
    <cellStyle name="メモ 9 8" xfId="9168"/>
    <cellStyle name="メモ 9 8 2" xfId="33084"/>
    <cellStyle name="メモ 9 9" xfId="22063"/>
    <cellStyle name="メモ 9 9 2" xfId="44945"/>
    <cellStyle name="リンク セル 2" xfId="112"/>
    <cellStyle name="リンク セル 3" xfId="216"/>
    <cellStyle name="リンク セル 3 2" xfId="22064"/>
    <cellStyle name="リンク セル 3 3" xfId="19407"/>
    <cellStyle name="リンク セル 4" xfId="1285"/>
    <cellStyle name="リンク セル 5" xfId="2423"/>
    <cellStyle name="リンク セル 6" xfId="4658"/>
    <cellStyle name="リンク セル 7" xfId="9087"/>
    <cellStyle name="リンク セル 8" xfId="24227"/>
    <cellStyle name="一般_Sheet1" xfId="19409"/>
    <cellStyle name="入力 2" xfId="123"/>
    <cellStyle name="入力 3" xfId="227"/>
    <cellStyle name="入力 3 2" xfId="22075"/>
    <cellStyle name="入力 3 3" xfId="19456"/>
    <cellStyle name="入力 4" xfId="1296"/>
    <cellStyle name="入力 5" xfId="2434"/>
    <cellStyle name="入力 6" xfId="4669"/>
    <cellStyle name="入力 7" xfId="9098"/>
    <cellStyle name="入力 8" xfId="24238"/>
    <cellStyle name="出力 2" xfId="121"/>
    <cellStyle name="出力 3" xfId="225"/>
    <cellStyle name="出力 3 2" xfId="22073"/>
    <cellStyle name="出力 3 3" xfId="19444"/>
    <cellStyle name="出力 4" xfId="1294"/>
    <cellStyle name="出力 5" xfId="2432"/>
    <cellStyle name="出力 6" xfId="4667"/>
    <cellStyle name="出力 7" xfId="9096"/>
    <cellStyle name="出力 8" xfId="24236"/>
    <cellStyle name="悪い 2" xfId="113"/>
    <cellStyle name="悪い 3" xfId="217"/>
    <cellStyle name="悪い 3 2" xfId="22065"/>
    <cellStyle name="悪い 3 3" xfId="19408"/>
    <cellStyle name="悪い 4" xfId="1286"/>
    <cellStyle name="悪い 5" xfId="2424"/>
    <cellStyle name="悪い 6" xfId="4659"/>
    <cellStyle name="悪い 7" xfId="9088"/>
    <cellStyle name="悪い 8" xfId="24228"/>
    <cellStyle name="数値0.0" xfId="58"/>
    <cellStyle name="曜日" xfId="61"/>
    <cellStyle name="未定義" xfId="20403"/>
    <cellStyle name="桁区切り [0.00] 2" xfId="19416"/>
    <cellStyle name="桁区切り [0.00] 2 2" xfId="21457"/>
    <cellStyle name="桁区切り [0.00] 2 2 2" xfId="44383"/>
    <cellStyle name="桁区切り [0.00] 2 3" xfId="42830"/>
    <cellStyle name="桁区切り 2" xfId="19417"/>
    <cellStyle name="桁区切り 2 2" xfId="19418"/>
    <cellStyle name="桁区切り 2 2 2" xfId="19419"/>
    <cellStyle name="桁区切り 2 2 3" xfId="19420"/>
    <cellStyle name="桁区切り 2 2 3 2" xfId="21459"/>
    <cellStyle name="桁区切り 2 2 3 2 2" xfId="44385"/>
    <cellStyle name="桁区切り 2 2 3 3" xfId="42832"/>
    <cellStyle name="桁区切り 2 2 4" xfId="19421"/>
    <cellStyle name="桁区切り 2 2 4 2" xfId="21460"/>
    <cellStyle name="桁区切り 2 2 4 2 2" xfId="44386"/>
    <cellStyle name="桁区切り 2 2 4 3" xfId="42833"/>
    <cellStyle name="桁区切り 2 2 5" xfId="21458"/>
    <cellStyle name="桁区切り 2 2 5 2" xfId="44384"/>
    <cellStyle name="桁区切り 2 2 6" xfId="42831"/>
    <cellStyle name="桁区切り 2 3" xfId="19422"/>
    <cellStyle name="桁区切り 2 3 2" xfId="19423"/>
    <cellStyle name="桁区切り 3" xfId="19424"/>
    <cellStyle name="桁区切り 3 2" xfId="19425"/>
    <cellStyle name="桁区切り 3 2 2" xfId="21462"/>
    <cellStyle name="桁区切り 3 2 2 2" xfId="44388"/>
    <cellStyle name="桁区切り 3 2 3" xfId="42835"/>
    <cellStyle name="桁区切り 3 3" xfId="19426"/>
    <cellStyle name="桁区切り 3 3 2" xfId="19427"/>
    <cellStyle name="桁区切り 3 3 3" xfId="21463"/>
    <cellStyle name="桁区切り 3 3 3 2" xfId="44389"/>
    <cellStyle name="桁区切り 3 3 4" xfId="42836"/>
    <cellStyle name="桁区切り 3 4" xfId="19428"/>
    <cellStyle name="桁区切り 3 5" xfId="19429"/>
    <cellStyle name="桁区切り 3 6" xfId="21461"/>
    <cellStyle name="桁区切り 3 6 2" xfId="44387"/>
    <cellStyle name="桁区切り 3 7" xfId="42834"/>
    <cellStyle name="桁区切り 4" xfId="19430"/>
    <cellStyle name="桁区切り 5" xfId="19431"/>
    <cellStyle name="桁区切り 5 2" xfId="19432"/>
    <cellStyle name="桁区切り 5 2 2" xfId="19433"/>
    <cellStyle name="桁区切り 5 2 3" xfId="19434"/>
    <cellStyle name="桁区切り 5 2 3 2" xfId="21466"/>
    <cellStyle name="桁区切り 5 2 3 2 2" xfId="44392"/>
    <cellStyle name="桁区切り 5 2 3 3" xfId="42839"/>
    <cellStyle name="桁区切り 5 2 4" xfId="21465"/>
    <cellStyle name="桁区切り 5 2 4 2" xfId="44391"/>
    <cellStyle name="桁区切り 5 2 5" xfId="42838"/>
    <cellStyle name="桁区切り 5 3" xfId="19435"/>
    <cellStyle name="桁区切り 5 4" xfId="19436"/>
    <cellStyle name="桁区切り 5 4 2" xfId="21467"/>
    <cellStyle name="桁区切り 5 4 2 2" xfId="44393"/>
    <cellStyle name="桁区切り 5 4 3" xfId="42840"/>
    <cellStyle name="桁区切り 5 5" xfId="21464"/>
    <cellStyle name="桁区切り 5 5 2" xfId="44390"/>
    <cellStyle name="桁区切り 5 6" xfId="42837"/>
    <cellStyle name="桁区切り 6" xfId="19437"/>
    <cellStyle name="桁区切り 6 2" xfId="19438"/>
    <cellStyle name="桁区切り 6 2 2" xfId="21469"/>
    <cellStyle name="桁区切り 6 2 2 2" xfId="44395"/>
    <cellStyle name="桁区切り 6 2 3" xfId="42842"/>
    <cellStyle name="桁区切り 6 3" xfId="21468"/>
    <cellStyle name="桁区切り 6 3 2" xfId="44394"/>
    <cellStyle name="桁区切り 6 4" xfId="42841"/>
    <cellStyle name="標準" xfId="0" builtinId="0"/>
    <cellStyle name="標準 10" xfId="78"/>
    <cellStyle name="標準 10 10" xfId="19458"/>
    <cellStyle name="標準 10 11" xfId="19457"/>
    <cellStyle name="標準 10 2" xfId="19459"/>
    <cellStyle name="標準 10 2 2" xfId="19460"/>
    <cellStyle name="標準 10 2 2 2" xfId="19461"/>
    <cellStyle name="標準 10 2 2 2 2" xfId="19462"/>
    <cellStyle name="標準 10 2 2 3" xfId="19463"/>
    <cellStyle name="標準 10 2 3" xfId="19464"/>
    <cellStyle name="標準 10 2 3 2" xfId="19465"/>
    <cellStyle name="標準 10 2 3 3" xfId="19466"/>
    <cellStyle name="標準 10 2 4" xfId="19467"/>
    <cellStyle name="標準 10 2 4 2" xfId="19468"/>
    <cellStyle name="標準 10 2 4 3" xfId="19469"/>
    <cellStyle name="標準 10 3" xfId="19470"/>
    <cellStyle name="標準 10 3 2" xfId="19471"/>
    <cellStyle name="標準 10 3 2 2" xfId="19472"/>
    <cellStyle name="標準 10 3 2 2 2" xfId="19473"/>
    <cellStyle name="標準 10 3 2 3" xfId="19474"/>
    <cellStyle name="標準 10 3 3" xfId="19475"/>
    <cellStyle name="標準 10 3 3 2" xfId="19476"/>
    <cellStyle name="標準 10 3 3 3" xfId="19477"/>
    <cellStyle name="標準 10 3 4" xfId="19478"/>
    <cellStyle name="標準 10 3 4 2" xfId="19479"/>
    <cellStyle name="標準 10 3 4 2 2" xfId="19480"/>
    <cellStyle name="標準 10 3 4 2 3" xfId="19481"/>
    <cellStyle name="標準 10 3 4 2 4" xfId="19482"/>
    <cellStyle name="標準 10 3 4 3" xfId="19483"/>
    <cellStyle name="標準 10 3 4 4" xfId="19484"/>
    <cellStyle name="標準 10 3 4 5" xfId="19485"/>
    <cellStyle name="標準 10 3 5" xfId="19486"/>
    <cellStyle name="標準 10 3 5 2" xfId="19487"/>
    <cellStyle name="標準 10 3 5 3" xfId="19488"/>
    <cellStyle name="標準 10 3 5 4" xfId="19489"/>
    <cellStyle name="標準 10 3 6" xfId="19490"/>
    <cellStyle name="標準 10 3 7" xfId="19491"/>
    <cellStyle name="標準 10 4" xfId="19492"/>
    <cellStyle name="標準 10 4 2" xfId="19493"/>
    <cellStyle name="標準 10 4 2 2" xfId="19494"/>
    <cellStyle name="標準 10 4 2 2 2" xfId="19495"/>
    <cellStyle name="標準 10 4 2 2 2 2" xfId="19496"/>
    <cellStyle name="標準 10 4 2 2 2 3" xfId="19497"/>
    <cellStyle name="標準 10 4 2 2 3" xfId="19498"/>
    <cellStyle name="標準 10 4 2 2 4" xfId="19499"/>
    <cellStyle name="標準 10 4 2 2 4 2" xfId="19500"/>
    <cellStyle name="標準 10 4 2 2 4 2 2" xfId="19501"/>
    <cellStyle name="標準 10 4 2 2 4 3" xfId="19502"/>
    <cellStyle name="標準 10 4 2 2 5" xfId="19503"/>
    <cellStyle name="標準 10 4 2 3" xfId="19504"/>
    <cellStyle name="標準 10 4 2 4" xfId="19505"/>
    <cellStyle name="標準 10 4 2 4 2" xfId="19506"/>
    <cellStyle name="標準 10 4 2 4 2 2" xfId="19507"/>
    <cellStyle name="標準 10 4 2 5" xfId="19508"/>
    <cellStyle name="標準 10 4 3" xfId="19509"/>
    <cellStyle name="標準 10 4 3 2" xfId="19510"/>
    <cellStyle name="標準 10 4 3 3" xfId="19511"/>
    <cellStyle name="標準 10 4 3 4" xfId="19512"/>
    <cellStyle name="標準 10 4 4" xfId="19513"/>
    <cellStyle name="標準 10 4 4 2" xfId="19514"/>
    <cellStyle name="標準 10 4 4 2 2" xfId="19515"/>
    <cellStyle name="標準 10 4 4 3" xfId="19516"/>
    <cellStyle name="標準 10 4 4 3 2" xfId="19517"/>
    <cellStyle name="標準 10 4 4 4" xfId="19518"/>
    <cellStyle name="標準 10 4 5" xfId="19519"/>
    <cellStyle name="標準 10 4 6" xfId="19520"/>
    <cellStyle name="標準 10 4 7" xfId="19521"/>
    <cellStyle name="標準 10 5" xfId="19522"/>
    <cellStyle name="標準 10 5 2" xfId="19523"/>
    <cellStyle name="標準 10 5 2 2" xfId="19524"/>
    <cellStyle name="標準 10 5 2 3" xfId="19525"/>
    <cellStyle name="標準 10 5 3" xfId="19526"/>
    <cellStyle name="標準 10 5 4" xfId="19527"/>
    <cellStyle name="標準 10 5 4 2" xfId="19528"/>
    <cellStyle name="標準 10 5 4 2 2" xfId="19529"/>
    <cellStyle name="標準 10 5 5" xfId="19530"/>
    <cellStyle name="標準 10 6" xfId="19531"/>
    <cellStyle name="標準 10 6 2" xfId="19532"/>
    <cellStyle name="標準 10 6 3" xfId="19533"/>
    <cellStyle name="標準 10 7" xfId="19534"/>
    <cellStyle name="標準 10 7 2" xfId="19535"/>
    <cellStyle name="標準 10 8" xfId="19536"/>
    <cellStyle name="標準 10 8 2" xfId="19537"/>
    <cellStyle name="標準 10 8 2 2" xfId="19538"/>
    <cellStyle name="標準 10 8 2 3" xfId="19539"/>
    <cellStyle name="標準 10 8 2 4" xfId="19540"/>
    <cellStyle name="標準 10 8 3" xfId="19541"/>
    <cellStyle name="標準 10 8 4" xfId="19542"/>
    <cellStyle name="標準 10 8 5" xfId="19543"/>
    <cellStyle name="標準 10 9" xfId="19544"/>
    <cellStyle name="標準 10 9 2" xfId="19545"/>
    <cellStyle name="標準 100" xfId="24198"/>
    <cellStyle name="標準 101" xfId="24197"/>
    <cellStyle name="標準 102" xfId="47065"/>
    <cellStyle name="標準 103" xfId="47066"/>
    <cellStyle name="標準 11" xfId="79"/>
    <cellStyle name="標準 11 2" xfId="19547"/>
    <cellStyle name="標準 11 2 2" xfId="19548"/>
    <cellStyle name="標準 11 2 2 2" xfId="19549"/>
    <cellStyle name="標準 11 2 3" xfId="19550"/>
    <cellStyle name="標準 11 2 3 2" xfId="19551"/>
    <cellStyle name="標準 11 2 3 3" xfId="19552"/>
    <cellStyle name="標準 11 2 3 4" xfId="19553"/>
    <cellStyle name="標準 11 3" xfId="19554"/>
    <cellStyle name="標準 11 3 2" xfId="19555"/>
    <cellStyle name="標準 11 3 2 2" xfId="19556"/>
    <cellStyle name="標準 11 3 2 3" xfId="19557"/>
    <cellStyle name="標準 11 3 3" xfId="19558"/>
    <cellStyle name="標準 11 3 3 2" xfId="21480"/>
    <cellStyle name="標準 11 3 3 2 2" xfId="44400"/>
    <cellStyle name="標準 11 3 3 3" xfId="42847"/>
    <cellStyle name="標準 11 4" xfId="19559"/>
    <cellStyle name="標準 11 4 2" xfId="19560"/>
    <cellStyle name="標準 11 4 2 2" xfId="21482"/>
    <cellStyle name="標準 11 4 2 2 2" xfId="44402"/>
    <cellStyle name="標準 11 4 2 3" xfId="42849"/>
    <cellStyle name="標準 11 4 3" xfId="19561"/>
    <cellStyle name="標準 11 4 4" xfId="19562"/>
    <cellStyle name="標準 11 4 5" xfId="21481"/>
    <cellStyle name="標準 11 4 5 2" xfId="44401"/>
    <cellStyle name="標準 11 4 6" xfId="42848"/>
    <cellStyle name="標準 11 5" xfId="19563"/>
    <cellStyle name="標準 11 5 2" xfId="19564"/>
    <cellStyle name="標準 11 5 3" xfId="19565"/>
    <cellStyle name="標準 11 6" xfId="19566"/>
    <cellStyle name="標準 11 7" xfId="19567"/>
    <cellStyle name="標準 11 8" xfId="21974"/>
    <cellStyle name="標準 11 9" xfId="19546"/>
    <cellStyle name="標準 11_FB5327~FB5346" xfId="19568"/>
    <cellStyle name="標準 12" xfId="80"/>
    <cellStyle name="標準 12 2" xfId="19570"/>
    <cellStyle name="標準 12 2 2" xfId="19571"/>
    <cellStyle name="標準 12 3" xfId="19572"/>
    <cellStyle name="標準 12 3 2" xfId="19573"/>
    <cellStyle name="標準 12 4" xfId="17892"/>
    <cellStyle name="標準 12 4 2" xfId="19574"/>
    <cellStyle name="標準 12 4 2 2" xfId="19575"/>
    <cellStyle name="標準 12 4 2 2 2" xfId="21484"/>
    <cellStyle name="標準 12 4 2 2 2 2" xfId="44404"/>
    <cellStyle name="標準 12 4 2 2 3" xfId="42851"/>
    <cellStyle name="標準 12 4 2 3" xfId="19576"/>
    <cellStyle name="標準 12 4 2 3 2" xfId="21485"/>
    <cellStyle name="標準 12 4 2 3 2 2" xfId="44405"/>
    <cellStyle name="標準 12 4 2 3 3" xfId="42852"/>
    <cellStyle name="標準 12 4 2 4" xfId="21483"/>
    <cellStyle name="標準 12 4 2 4 2" xfId="44403"/>
    <cellStyle name="標準 12 4 2 5" xfId="42850"/>
    <cellStyle name="標準 12 4 3" xfId="19577"/>
    <cellStyle name="標準 12 4 3 2" xfId="21486"/>
    <cellStyle name="標準 12 4 3 2 2" xfId="44406"/>
    <cellStyle name="標準 12 4 3 3" xfId="42853"/>
    <cellStyle name="標準 12 4 4" xfId="19578"/>
    <cellStyle name="標準 12 4 4 2" xfId="21487"/>
    <cellStyle name="標準 12 4 4 2 2" xfId="44407"/>
    <cellStyle name="標準 12 4 4 3" xfId="42854"/>
    <cellStyle name="標準 12 4 5" xfId="19579"/>
    <cellStyle name="標準 12 4 6" xfId="20415"/>
    <cellStyle name="標準 12 4 6 2" xfId="43341"/>
    <cellStyle name="標準 12 4 7" xfId="41796"/>
    <cellStyle name="標準 12 5" xfId="19580"/>
    <cellStyle name="標準 12 6" xfId="19581"/>
    <cellStyle name="標準 12 7" xfId="21975"/>
    <cellStyle name="標準 12 8" xfId="19569"/>
    <cellStyle name="標準 13" xfId="81"/>
    <cellStyle name="標準 13 2" xfId="19583"/>
    <cellStyle name="標準 13 2 2" xfId="19584"/>
    <cellStyle name="標準 13 2 2 2" xfId="19585"/>
    <cellStyle name="標準 13 2 2 2 2" xfId="21489"/>
    <cellStyle name="標準 13 2 2 2 2 2" xfId="44409"/>
    <cellStyle name="標準 13 2 2 2 3" xfId="42856"/>
    <cellStyle name="標準 13 2 2 3" xfId="19586"/>
    <cellStyle name="標準 13 2 2 4" xfId="21488"/>
    <cellStyle name="標準 13 2 2 4 2" xfId="44408"/>
    <cellStyle name="標準 13 2 2 5" xfId="42855"/>
    <cellStyle name="標準 13 2 3" xfId="19587"/>
    <cellStyle name="標準 13 2 4" xfId="19588"/>
    <cellStyle name="標準 13 3" xfId="19589"/>
    <cellStyle name="標準 13 3 2" xfId="19590"/>
    <cellStyle name="標準 13 3 2 2" xfId="21490"/>
    <cellStyle name="標準 13 3 2 2 2" xfId="44410"/>
    <cellStyle name="標準 13 3 2 3" xfId="42857"/>
    <cellStyle name="標準 13 3 3" xfId="19591"/>
    <cellStyle name="標準 13 3 4" xfId="19592"/>
    <cellStyle name="標準 13 4" xfId="19593"/>
    <cellStyle name="標準 13 4 2" xfId="19594"/>
    <cellStyle name="標準 13 4 2 2" xfId="21492"/>
    <cellStyle name="標準 13 4 2 2 2" xfId="44412"/>
    <cellStyle name="標準 13 4 2 3" xfId="42859"/>
    <cellStyle name="標準 13 4 3" xfId="19595"/>
    <cellStyle name="標準 13 4 4" xfId="21491"/>
    <cellStyle name="標準 13 4 4 2" xfId="44411"/>
    <cellStyle name="標準 13 4 5" xfId="42858"/>
    <cellStyle name="標準 13 5" xfId="19596"/>
    <cellStyle name="標準 13 6" xfId="19597"/>
    <cellStyle name="標準 13 7" xfId="21976"/>
    <cellStyle name="標準 13 8" xfId="19582"/>
    <cellStyle name="標準 14" xfId="83"/>
    <cellStyle name="標準 14 2" xfId="19599"/>
    <cellStyle name="標準 14 2 2" xfId="19600"/>
    <cellStyle name="標準 14 3" xfId="19601"/>
    <cellStyle name="標準 14 4" xfId="21977"/>
    <cellStyle name="標準 14 5" xfId="19598"/>
    <cellStyle name="標準 15" xfId="82"/>
    <cellStyle name="標準 15 10" xfId="4678"/>
    <cellStyle name="標準 15 10 2" xfId="13495"/>
    <cellStyle name="標準 15 10 2 2" xfId="37411"/>
    <cellStyle name="標準 15 10 3" xfId="28635"/>
    <cellStyle name="標準 15 11" xfId="9107"/>
    <cellStyle name="標準 15 11 2" xfId="33023"/>
    <cellStyle name="標準 15 12" xfId="19602"/>
    <cellStyle name="標準 15 13" xfId="24247"/>
    <cellStyle name="標準 15 2" xfId="140"/>
    <cellStyle name="標準 15 2 10" xfId="9124"/>
    <cellStyle name="標準 15 2 10 2" xfId="33040"/>
    <cellStyle name="標準 15 2 11" xfId="19603"/>
    <cellStyle name="標準 15 2 12" xfId="24264"/>
    <cellStyle name="標準 15 2 2" xfId="177"/>
    <cellStyle name="標準 15 2 2 10" xfId="19604"/>
    <cellStyle name="標準 15 2 2 11" xfId="24298"/>
    <cellStyle name="標準 15 2 2 2" xfId="287"/>
    <cellStyle name="標準 15 2 2 2 10" xfId="24367"/>
    <cellStyle name="標準 15 2 2 2 2" xfId="424"/>
    <cellStyle name="標準 15 2 2 2 2 2" xfId="698"/>
    <cellStyle name="標準 15 2 2 2 2 2 2" xfId="1246"/>
    <cellStyle name="標準 15 2 2 2 2 2 2 2" xfId="2384"/>
    <cellStyle name="標準 15 2 2 2 2 2 2 2 2" xfId="4619"/>
    <cellStyle name="標準 15 2 2 2 2 2 2 2 2 2" xfId="9048"/>
    <cellStyle name="標準 15 2 2 2 2 2 2 2 2 2 2" xfId="17865"/>
    <cellStyle name="標準 15 2 2 2 2 2 2 2 2 2 2 2" xfId="41781"/>
    <cellStyle name="標準 15 2 2 2 2 2 2 2 2 2 3" xfId="33005"/>
    <cellStyle name="標準 15 2 2 2 2 2 2 2 2 3" xfId="13477"/>
    <cellStyle name="標準 15 2 2 2 2 2 2 2 2 3 2" xfId="37393"/>
    <cellStyle name="標準 15 2 2 2 2 2 2 2 2 4" xfId="28617"/>
    <cellStyle name="標準 15 2 2 2 2 2 2 2 3" xfId="6854"/>
    <cellStyle name="標準 15 2 2 2 2 2 2 2 3 2" xfId="15671"/>
    <cellStyle name="標準 15 2 2 2 2 2 2 2 3 2 2" xfId="39587"/>
    <cellStyle name="標準 15 2 2 2 2 2 2 2 3 3" xfId="30811"/>
    <cellStyle name="標準 15 2 2 2 2 2 2 2 4" xfId="11283"/>
    <cellStyle name="標準 15 2 2 2 2 2 2 2 4 2" xfId="35199"/>
    <cellStyle name="標準 15 2 2 2 2 2 2 2 5" xfId="24188"/>
    <cellStyle name="標準 15 2 2 2 2 2 2 2 5 2" xfId="47056"/>
    <cellStyle name="標準 15 2 2 2 2 2 2 2 6" xfId="26423"/>
    <cellStyle name="標準 15 2 2 2 2 2 2 3" xfId="3522"/>
    <cellStyle name="標準 15 2 2 2 2 2 2 3 2" xfId="7951"/>
    <cellStyle name="標準 15 2 2 2 2 2 2 3 2 2" xfId="16768"/>
    <cellStyle name="標準 15 2 2 2 2 2 2 3 2 2 2" xfId="40684"/>
    <cellStyle name="標準 15 2 2 2 2 2 2 3 2 3" xfId="31908"/>
    <cellStyle name="標準 15 2 2 2 2 2 2 3 3" xfId="12380"/>
    <cellStyle name="標準 15 2 2 2 2 2 2 3 3 2" xfId="36296"/>
    <cellStyle name="標準 15 2 2 2 2 2 2 3 4" xfId="27520"/>
    <cellStyle name="標準 15 2 2 2 2 2 2 4" xfId="5757"/>
    <cellStyle name="標準 15 2 2 2 2 2 2 4 2" xfId="14574"/>
    <cellStyle name="標準 15 2 2 2 2 2 2 4 2 2" xfId="38490"/>
    <cellStyle name="標準 15 2 2 2 2 2 2 4 3" xfId="29714"/>
    <cellStyle name="標準 15 2 2 2 2 2 2 5" xfId="10186"/>
    <cellStyle name="標準 15 2 2 2 2 2 2 5 2" xfId="34102"/>
    <cellStyle name="標準 15 2 2 2 2 2 2 6" xfId="23090"/>
    <cellStyle name="標準 15 2 2 2 2 2 2 6 2" xfId="45959"/>
    <cellStyle name="標準 15 2 2 2 2 2 2 7" xfId="25326"/>
    <cellStyle name="標準 15 2 2 2 2 2 3" xfId="1836"/>
    <cellStyle name="標準 15 2 2 2 2 2 3 2" xfId="4071"/>
    <cellStyle name="標準 15 2 2 2 2 2 3 2 2" xfId="8500"/>
    <cellStyle name="標準 15 2 2 2 2 2 3 2 2 2" xfId="17317"/>
    <cellStyle name="標準 15 2 2 2 2 2 3 2 2 2 2" xfId="41233"/>
    <cellStyle name="標準 15 2 2 2 2 2 3 2 2 3" xfId="32457"/>
    <cellStyle name="標準 15 2 2 2 2 2 3 2 3" xfId="12929"/>
    <cellStyle name="標準 15 2 2 2 2 2 3 2 3 2" xfId="36845"/>
    <cellStyle name="標準 15 2 2 2 2 2 3 2 4" xfId="28069"/>
    <cellStyle name="標準 15 2 2 2 2 2 3 3" xfId="6306"/>
    <cellStyle name="標準 15 2 2 2 2 2 3 3 2" xfId="15123"/>
    <cellStyle name="標準 15 2 2 2 2 2 3 3 2 2" xfId="39039"/>
    <cellStyle name="標準 15 2 2 2 2 2 3 3 3" xfId="30263"/>
    <cellStyle name="標準 15 2 2 2 2 2 3 4" xfId="10735"/>
    <cellStyle name="標準 15 2 2 2 2 2 3 4 2" xfId="34651"/>
    <cellStyle name="標準 15 2 2 2 2 2 3 5" xfId="23640"/>
    <cellStyle name="標準 15 2 2 2 2 2 3 5 2" xfId="46508"/>
    <cellStyle name="標準 15 2 2 2 2 2 3 6" xfId="25875"/>
    <cellStyle name="標準 15 2 2 2 2 2 4" xfId="2974"/>
    <cellStyle name="標準 15 2 2 2 2 2 4 2" xfId="7403"/>
    <cellStyle name="標準 15 2 2 2 2 2 4 2 2" xfId="16220"/>
    <cellStyle name="標準 15 2 2 2 2 2 4 2 2 2" xfId="40136"/>
    <cellStyle name="標準 15 2 2 2 2 2 4 2 3" xfId="31360"/>
    <cellStyle name="標準 15 2 2 2 2 2 4 3" xfId="11832"/>
    <cellStyle name="標準 15 2 2 2 2 2 4 3 2" xfId="35748"/>
    <cellStyle name="標準 15 2 2 2 2 2 4 4" xfId="26972"/>
    <cellStyle name="標準 15 2 2 2 2 2 5" xfId="5209"/>
    <cellStyle name="標準 15 2 2 2 2 2 5 2" xfId="14026"/>
    <cellStyle name="標準 15 2 2 2 2 2 5 2 2" xfId="37942"/>
    <cellStyle name="標準 15 2 2 2 2 2 5 3" xfId="29166"/>
    <cellStyle name="標準 15 2 2 2 2 2 6" xfId="9638"/>
    <cellStyle name="標準 15 2 2 2 2 2 6 2" xfId="33554"/>
    <cellStyle name="標準 15 2 2 2 2 2 7" xfId="22542"/>
    <cellStyle name="標準 15 2 2 2 2 2 7 2" xfId="45411"/>
    <cellStyle name="標準 15 2 2 2 2 2 8" xfId="24778"/>
    <cellStyle name="標準 15 2 2 2 2 3" xfId="972"/>
    <cellStyle name="標準 15 2 2 2 2 3 2" xfId="2110"/>
    <cellStyle name="標準 15 2 2 2 2 3 2 2" xfId="4345"/>
    <cellStyle name="標準 15 2 2 2 2 3 2 2 2" xfId="8774"/>
    <cellStyle name="標準 15 2 2 2 2 3 2 2 2 2" xfId="17591"/>
    <cellStyle name="標準 15 2 2 2 2 3 2 2 2 2 2" xfId="41507"/>
    <cellStyle name="標準 15 2 2 2 2 3 2 2 2 3" xfId="32731"/>
    <cellStyle name="標準 15 2 2 2 2 3 2 2 3" xfId="13203"/>
    <cellStyle name="標準 15 2 2 2 2 3 2 2 3 2" xfId="37119"/>
    <cellStyle name="標準 15 2 2 2 2 3 2 2 4" xfId="28343"/>
    <cellStyle name="標準 15 2 2 2 2 3 2 3" xfId="6580"/>
    <cellStyle name="標準 15 2 2 2 2 3 2 3 2" xfId="15397"/>
    <cellStyle name="標準 15 2 2 2 2 3 2 3 2 2" xfId="39313"/>
    <cellStyle name="標準 15 2 2 2 2 3 2 3 3" xfId="30537"/>
    <cellStyle name="標準 15 2 2 2 2 3 2 4" xfId="11009"/>
    <cellStyle name="標準 15 2 2 2 2 3 2 4 2" xfId="34925"/>
    <cellStyle name="標準 15 2 2 2 2 3 2 5" xfId="23914"/>
    <cellStyle name="標準 15 2 2 2 2 3 2 5 2" xfId="46782"/>
    <cellStyle name="標準 15 2 2 2 2 3 2 6" xfId="26149"/>
    <cellStyle name="標準 15 2 2 2 2 3 3" xfId="3248"/>
    <cellStyle name="標準 15 2 2 2 2 3 3 2" xfId="7677"/>
    <cellStyle name="標準 15 2 2 2 2 3 3 2 2" xfId="16494"/>
    <cellStyle name="標準 15 2 2 2 2 3 3 2 2 2" xfId="40410"/>
    <cellStyle name="標準 15 2 2 2 2 3 3 2 3" xfId="31634"/>
    <cellStyle name="標準 15 2 2 2 2 3 3 3" xfId="12106"/>
    <cellStyle name="標準 15 2 2 2 2 3 3 3 2" xfId="36022"/>
    <cellStyle name="標準 15 2 2 2 2 3 3 4" xfId="27246"/>
    <cellStyle name="標準 15 2 2 2 2 3 4" xfId="5483"/>
    <cellStyle name="標準 15 2 2 2 2 3 4 2" xfId="14300"/>
    <cellStyle name="標準 15 2 2 2 2 3 4 2 2" xfId="38216"/>
    <cellStyle name="標準 15 2 2 2 2 3 4 3" xfId="29440"/>
    <cellStyle name="標準 15 2 2 2 2 3 5" xfId="9912"/>
    <cellStyle name="標準 15 2 2 2 2 3 5 2" xfId="33828"/>
    <cellStyle name="標準 15 2 2 2 2 3 6" xfId="22816"/>
    <cellStyle name="標準 15 2 2 2 2 3 6 2" xfId="45685"/>
    <cellStyle name="標準 15 2 2 2 2 3 7" xfId="25052"/>
    <cellStyle name="標準 15 2 2 2 2 4" xfId="1562"/>
    <cellStyle name="標準 15 2 2 2 2 4 2" xfId="3797"/>
    <cellStyle name="標準 15 2 2 2 2 4 2 2" xfId="8226"/>
    <cellStyle name="標準 15 2 2 2 2 4 2 2 2" xfId="17043"/>
    <cellStyle name="標準 15 2 2 2 2 4 2 2 2 2" xfId="40959"/>
    <cellStyle name="標準 15 2 2 2 2 4 2 2 3" xfId="32183"/>
    <cellStyle name="標準 15 2 2 2 2 4 2 3" xfId="12655"/>
    <cellStyle name="標準 15 2 2 2 2 4 2 3 2" xfId="36571"/>
    <cellStyle name="標準 15 2 2 2 2 4 2 4" xfId="27795"/>
    <cellStyle name="標準 15 2 2 2 2 4 3" xfId="6032"/>
    <cellStyle name="標準 15 2 2 2 2 4 3 2" xfId="14849"/>
    <cellStyle name="標準 15 2 2 2 2 4 3 2 2" xfId="38765"/>
    <cellStyle name="標準 15 2 2 2 2 4 3 3" xfId="29989"/>
    <cellStyle name="標準 15 2 2 2 2 4 4" xfId="10461"/>
    <cellStyle name="標準 15 2 2 2 2 4 4 2" xfId="34377"/>
    <cellStyle name="標準 15 2 2 2 2 4 5" xfId="23366"/>
    <cellStyle name="標準 15 2 2 2 2 4 5 2" xfId="46234"/>
    <cellStyle name="標準 15 2 2 2 2 4 6" xfId="25601"/>
    <cellStyle name="標準 15 2 2 2 2 5" xfId="2700"/>
    <cellStyle name="標準 15 2 2 2 2 5 2" xfId="7129"/>
    <cellStyle name="標準 15 2 2 2 2 5 2 2" xfId="15946"/>
    <cellStyle name="標準 15 2 2 2 2 5 2 2 2" xfId="39862"/>
    <cellStyle name="標準 15 2 2 2 2 5 2 3" xfId="31086"/>
    <cellStyle name="標準 15 2 2 2 2 5 3" xfId="11558"/>
    <cellStyle name="標準 15 2 2 2 2 5 3 2" xfId="35474"/>
    <cellStyle name="標準 15 2 2 2 2 5 4" xfId="26698"/>
    <cellStyle name="標準 15 2 2 2 2 6" xfId="4935"/>
    <cellStyle name="標準 15 2 2 2 2 6 2" xfId="13752"/>
    <cellStyle name="標準 15 2 2 2 2 6 2 2" xfId="37668"/>
    <cellStyle name="標準 15 2 2 2 2 6 3" xfId="28892"/>
    <cellStyle name="標準 15 2 2 2 2 7" xfId="9364"/>
    <cellStyle name="標準 15 2 2 2 2 7 2" xfId="33280"/>
    <cellStyle name="標準 15 2 2 2 2 8" xfId="22268"/>
    <cellStyle name="標準 15 2 2 2 2 8 2" xfId="45137"/>
    <cellStyle name="標準 15 2 2 2 2 9" xfId="24504"/>
    <cellStyle name="標準 15 2 2 2 3" xfId="561"/>
    <cellStyle name="標準 15 2 2 2 3 2" xfId="1109"/>
    <cellStyle name="標準 15 2 2 2 3 2 2" xfId="2247"/>
    <cellStyle name="標準 15 2 2 2 3 2 2 2" xfId="4482"/>
    <cellStyle name="標準 15 2 2 2 3 2 2 2 2" xfId="8911"/>
    <cellStyle name="標準 15 2 2 2 3 2 2 2 2 2" xfId="17728"/>
    <cellStyle name="標準 15 2 2 2 3 2 2 2 2 2 2" xfId="41644"/>
    <cellStyle name="標準 15 2 2 2 3 2 2 2 2 3" xfId="32868"/>
    <cellStyle name="標準 15 2 2 2 3 2 2 2 3" xfId="13340"/>
    <cellStyle name="標準 15 2 2 2 3 2 2 2 3 2" xfId="37256"/>
    <cellStyle name="標準 15 2 2 2 3 2 2 2 4" xfId="28480"/>
    <cellStyle name="標準 15 2 2 2 3 2 2 3" xfId="6717"/>
    <cellStyle name="標準 15 2 2 2 3 2 2 3 2" xfId="15534"/>
    <cellStyle name="標準 15 2 2 2 3 2 2 3 2 2" xfId="39450"/>
    <cellStyle name="標準 15 2 2 2 3 2 2 3 3" xfId="30674"/>
    <cellStyle name="標準 15 2 2 2 3 2 2 4" xfId="11146"/>
    <cellStyle name="標準 15 2 2 2 3 2 2 4 2" xfId="35062"/>
    <cellStyle name="標準 15 2 2 2 3 2 2 5" xfId="24051"/>
    <cellStyle name="標準 15 2 2 2 3 2 2 5 2" xfId="46919"/>
    <cellStyle name="標準 15 2 2 2 3 2 2 6" xfId="26286"/>
    <cellStyle name="標準 15 2 2 2 3 2 3" xfId="3385"/>
    <cellStyle name="標準 15 2 2 2 3 2 3 2" xfId="7814"/>
    <cellStyle name="標準 15 2 2 2 3 2 3 2 2" xfId="16631"/>
    <cellStyle name="標準 15 2 2 2 3 2 3 2 2 2" xfId="40547"/>
    <cellStyle name="標準 15 2 2 2 3 2 3 2 3" xfId="31771"/>
    <cellStyle name="標準 15 2 2 2 3 2 3 3" xfId="12243"/>
    <cellStyle name="標準 15 2 2 2 3 2 3 3 2" xfId="36159"/>
    <cellStyle name="標準 15 2 2 2 3 2 3 4" xfId="27383"/>
    <cellStyle name="標準 15 2 2 2 3 2 4" xfId="5620"/>
    <cellStyle name="標準 15 2 2 2 3 2 4 2" xfId="14437"/>
    <cellStyle name="標準 15 2 2 2 3 2 4 2 2" xfId="38353"/>
    <cellStyle name="標準 15 2 2 2 3 2 4 3" xfId="29577"/>
    <cellStyle name="標準 15 2 2 2 3 2 5" xfId="10049"/>
    <cellStyle name="標準 15 2 2 2 3 2 5 2" xfId="33965"/>
    <cellStyle name="標準 15 2 2 2 3 2 6" xfId="22953"/>
    <cellStyle name="標準 15 2 2 2 3 2 6 2" xfId="45822"/>
    <cellStyle name="標準 15 2 2 2 3 2 7" xfId="25189"/>
    <cellStyle name="標準 15 2 2 2 3 3" xfId="1699"/>
    <cellStyle name="標準 15 2 2 2 3 3 2" xfId="3934"/>
    <cellStyle name="標準 15 2 2 2 3 3 2 2" xfId="8363"/>
    <cellStyle name="標準 15 2 2 2 3 3 2 2 2" xfId="17180"/>
    <cellStyle name="標準 15 2 2 2 3 3 2 2 2 2" xfId="41096"/>
    <cellStyle name="標準 15 2 2 2 3 3 2 2 3" xfId="32320"/>
    <cellStyle name="標準 15 2 2 2 3 3 2 3" xfId="12792"/>
    <cellStyle name="標準 15 2 2 2 3 3 2 3 2" xfId="36708"/>
    <cellStyle name="標準 15 2 2 2 3 3 2 4" xfId="27932"/>
    <cellStyle name="標準 15 2 2 2 3 3 3" xfId="6169"/>
    <cellStyle name="標準 15 2 2 2 3 3 3 2" xfId="14986"/>
    <cellStyle name="標準 15 2 2 2 3 3 3 2 2" xfId="38902"/>
    <cellStyle name="標準 15 2 2 2 3 3 3 3" xfId="30126"/>
    <cellStyle name="標準 15 2 2 2 3 3 4" xfId="10598"/>
    <cellStyle name="標準 15 2 2 2 3 3 4 2" xfId="34514"/>
    <cellStyle name="標準 15 2 2 2 3 3 5" xfId="23503"/>
    <cellStyle name="標準 15 2 2 2 3 3 5 2" xfId="46371"/>
    <cellStyle name="標準 15 2 2 2 3 3 6" xfId="25738"/>
    <cellStyle name="標準 15 2 2 2 3 4" xfId="2837"/>
    <cellStyle name="標準 15 2 2 2 3 4 2" xfId="7266"/>
    <cellStyle name="標準 15 2 2 2 3 4 2 2" xfId="16083"/>
    <cellStyle name="標準 15 2 2 2 3 4 2 2 2" xfId="39999"/>
    <cellStyle name="標準 15 2 2 2 3 4 2 3" xfId="31223"/>
    <cellStyle name="標準 15 2 2 2 3 4 3" xfId="11695"/>
    <cellStyle name="標準 15 2 2 2 3 4 3 2" xfId="35611"/>
    <cellStyle name="標準 15 2 2 2 3 4 4" xfId="26835"/>
    <cellStyle name="標準 15 2 2 2 3 5" xfId="5072"/>
    <cellStyle name="標準 15 2 2 2 3 5 2" xfId="13889"/>
    <cellStyle name="標準 15 2 2 2 3 5 2 2" xfId="37805"/>
    <cellStyle name="標準 15 2 2 2 3 5 3" xfId="29029"/>
    <cellStyle name="標準 15 2 2 2 3 6" xfId="9501"/>
    <cellStyle name="標準 15 2 2 2 3 6 2" xfId="33417"/>
    <cellStyle name="標準 15 2 2 2 3 7" xfId="22405"/>
    <cellStyle name="標準 15 2 2 2 3 7 2" xfId="45274"/>
    <cellStyle name="標準 15 2 2 2 3 8" xfId="24641"/>
    <cellStyle name="標準 15 2 2 2 4" xfId="835"/>
    <cellStyle name="標準 15 2 2 2 4 2" xfId="1973"/>
    <cellStyle name="標準 15 2 2 2 4 2 2" xfId="4208"/>
    <cellStyle name="標準 15 2 2 2 4 2 2 2" xfId="8637"/>
    <cellStyle name="標準 15 2 2 2 4 2 2 2 2" xfId="17454"/>
    <cellStyle name="標準 15 2 2 2 4 2 2 2 2 2" xfId="41370"/>
    <cellStyle name="標準 15 2 2 2 4 2 2 2 3" xfId="32594"/>
    <cellStyle name="標準 15 2 2 2 4 2 2 3" xfId="13066"/>
    <cellStyle name="標準 15 2 2 2 4 2 2 3 2" xfId="36982"/>
    <cellStyle name="標準 15 2 2 2 4 2 2 4" xfId="28206"/>
    <cellStyle name="標準 15 2 2 2 4 2 3" xfId="6443"/>
    <cellStyle name="標準 15 2 2 2 4 2 3 2" xfId="15260"/>
    <cellStyle name="標準 15 2 2 2 4 2 3 2 2" xfId="39176"/>
    <cellStyle name="標準 15 2 2 2 4 2 3 3" xfId="30400"/>
    <cellStyle name="標準 15 2 2 2 4 2 4" xfId="10872"/>
    <cellStyle name="標準 15 2 2 2 4 2 4 2" xfId="34788"/>
    <cellStyle name="標準 15 2 2 2 4 2 5" xfId="23777"/>
    <cellStyle name="標準 15 2 2 2 4 2 5 2" xfId="46645"/>
    <cellStyle name="標準 15 2 2 2 4 2 6" xfId="26012"/>
    <cellStyle name="標準 15 2 2 2 4 3" xfId="3111"/>
    <cellStyle name="標準 15 2 2 2 4 3 2" xfId="7540"/>
    <cellStyle name="標準 15 2 2 2 4 3 2 2" xfId="16357"/>
    <cellStyle name="標準 15 2 2 2 4 3 2 2 2" xfId="40273"/>
    <cellStyle name="標準 15 2 2 2 4 3 2 3" xfId="31497"/>
    <cellStyle name="標準 15 2 2 2 4 3 3" xfId="11969"/>
    <cellStyle name="標準 15 2 2 2 4 3 3 2" xfId="35885"/>
    <cellStyle name="標準 15 2 2 2 4 3 4" xfId="27109"/>
    <cellStyle name="標準 15 2 2 2 4 4" xfId="5346"/>
    <cellStyle name="標準 15 2 2 2 4 4 2" xfId="14163"/>
    <cellStyle name="標準 15 2 2 2 4 4 2 2" xfId="38079"/>
    <cellStyle name="標準 15 2 2 2 4 4 3" xfId="29303"/>
    <cellStyle name="標準 15 2 2 2 4 5" xfId="9775"/>
    <cellStyle name="標準 15 2 2 2 4 5 2" xfId="33691"/>
    <cellStyle name="標準 15 2 2 2 4 6" xfId="22679"/>
    <cellStyle name="標準 15 2 2 2 4 6 2" xfId="45548"/>
    <cellStyle name="標準 15 2 2 2 4 7" xfId="24915"/>
    <cellStyle name="標準 15 2 2 2 5" xfId="1425"/>
    <cellStyle name="標準 15 2 2 2 5 2" xfId="3660"/>
    <cellStyle name="標準 15 2 2 2 5 2 2" xfId="8089"/>
    <cellStyle name="標準 15 2 2 2 5 2 2 2" xfId="16906"/>
    <cellStyle name="標準 15 2 2 2 5 2 2 2 2" xfId="40822"/>
    <cellStyle name="標準 15 2 2 2 5 2 2 3" xfId="32046"/>
    <cellStyle name="標準 15 2 2 2 5 2 3" xfId="12518"/>
    <cellStyle name="標準 15 2 2 2 5 2 3 2" xfId="36434"/>
    <cellStyle name="標準 15 2 2 2 5 2 4" xfId="27658"/>
    <cellStyle name="標準 15 2 2 2 5 3" xfId="5895"/>
    <cellStyle name="標準 15 2 2 2 5 3 2" xfId="14712"/>
    <cellStyle name="標準 15 2 2 2 5 3 2 2" xfId="38628"/>
    <cellStyle name="標準 15 2 2 2 5 3 3" xfId="29852"/>
    <cellStyle name="標準 15 2 2 2 5 4" xfId="10324"/>
    <cellStyle name="標準 15 2 2 2 5 4 2" xfId="34240"/>
    <cellStyle name="標準 15 2 2 2 5 5" xfId="23229"/>
    <cellStyle name="標準 15 2 2 2 5 5 2" xfId="46097"/>
    <cellStyle name="標準 15 2 2 2 5 6" xfId="25464"/>
    <cellStyle name="標準 15 2 2 2 6" xfId="2563"/>
    <cellStyle name="標準 15 2 2 2 6 2" xfId="6992"/>
    <cellStyle name="標準 15 2 2 2 6 2 2" xfId="15809"/>
    <cellStyle name="標準 15 2 2 2 6 2 2 2" xfId="39725"/>
    <cellStyle name="標準 15 2 2 2 6 2 3" xfId="30949"/>
    <cellStyle name="標準 15 2 2 2 6 3" xfId="11421"/>
    <cellStyle name="標準 15 2 2 2 6 3 2" xfId="35337"/>
    <cellStyle name="標準 15 2 2 2 6 4" xfId="22133"/>
    <cellStyle name="標準 15 2 2 2 6 4 2" xfId="45002"/>
    <cellStyle name="標準 15 2 2 2 6 5" xfId="26561"/>
    <cellStyle name="標準 15 2 2 2 7" xfId="4798"/>
    <cellStyle name="標準 15 2 2 2 7 2" xfId="13615"/>
    <cellStyle name="標準 15 2 2 2 7 2 2" xfId="37531"/>
    <cellStyle name="標準 15 2 2 2 7 3" xfId="28755"/>
    <cellStyle name="標準 15 2 2 2 8" xfId="9227"/>
    <cellStyle name="標準 15 2 2 2 8 2" xfId="33143"/>
    <cellStyle name="標準 15 2 2 2 9" xfId="19605"/>
    <cellStyle name="標準 15 2 2 3" xfId="355"/>
    <cellStyle name="標準 15 2 2 3 2" xfId="629"/>
    <cellStyle name="標準 15 2 2 3 2 2" xfId="1177"/>
    <cellStyle name="標準 15 2 2 3 2 2 2" xfId="2315"/>
    <cellStyle name="標準 15 2 2 3 2 2 2 2" xfId="4550"/>
    <cellStyle name="標準 15 2 2 3 2 2 2 2 2" xfId="8979"/>
    <cellStyle name="標準 15 2 2 3 2 2 2 2 2 2" xfId="17796"/>
    <cellStyle name="標準 15 2 2 3 2 2 2 2 2 2 2" xfId="41712"/>
    <cellStyle name="標準 15 2 2 3 2 2 2 2 2 3" xfId="32936"/>
    <cellStyle name="標準 15 2 2 3 2 2 2 2 3" xfId="13408"/>
    <cellStyle name="標準 15 2 2 3 2 2 2 2 3 2" xfId="37324"/>
    <cellStyle name="標準 15 2 2 3 2 2 2 2 4" xfId="28548"/>
    <cellStyle name="標準 15 2 2 3 2 2 2 3" xfId="6785"/>
    <cellStyle name="標準 15 2 2 3 2 2 2 3 2" xfId="15602"/>
    <cellStyle name="標準 15 2 2 3 2 2 2 3 2 2" xfId="39518"/>
    <cellStyle name="標準 15 2 2 3 2 2 2 3 3" xfId="30742"/>
    <cellStyle name="標準 15 2 2 3 2 2 2 4" xfId="11214"/>
    <cellStyle name="標準 15 2 2 3 2 2 2 4 2" xfId="35130"/>
    <cellStyle name="標準 15 2 2 3 2 2 2 5" xfId="24119"/>
    <cellStyle name="標準 15 2 2 3 2 2 2 5 2" xfId="46987"/>
    <cellStyle name="標準 15 2 2 3 2 2 2 6" xfId="26354"/>
    <cellStyle name="標準 15 2 2 3 2 2 3" xfId="3453"/>
    <cellStyle name="標準 15 2 2 3 2 2 3 2" xfId="7882"/>
    <cellStyle name="標準 15 2 2 3 2 2 3 2 2" xfId="16699"/>
    <cellStyle name="標準 15 2 2 3 2 2 3 2 2 2" xfId="40615"/>
    <cellStyle name="標準 15 2 2 3 2 2 3 2 3" xfId="31839"/>
    <cellStyle name="標準 15 2 2 3 2 2 3 3" xfId="12311"/>
    <cellStyle name="標準 15 2 2 3 2 2 3 3 2" xfId="36227"/>
    <cellStyle name="標準 15 2 2 3 2 2 3 4" xfId="27451"/>
    <cellStyle name="標準 15 2 2 3 2 2 4" xfId="5688"/>
    <cellStyle name="標準 15 2 2 3 2 2 4 2" xfId="14505"/>
    <cellStyle name="標準 15 2 2 3 2 2 4 2 2" xfId="38421"/>
    <cellStyle name="標準 15 2 2 3 2 2 4 3" xfId="29645"/>
    <cellStyle name="標準 15 2 2 3 2 2 5" xfId="10117"/>
    <cellStyle name="標準 15 2 2 3 2 2 5 2" xfId="34033"/>
    <cellStyle name="標準 15 2 2 3 2 2 6" xfId="23021"/>
    <cellStyle name="標準 15 2 2 3 2 2 6 2" xfId="45890"/>
    <cellStyle name="標準 15 2 2 3 2 2 7" xfId="25257"/>
    <cellStyle name="標準 15 2 2 3 2 3" xfId="1767"/>
    <cellStyle name="標準 15 2 2 3 2 3 2" xfId="4002"/>
    <cellStyle name="標準 15 2 2 3 2 3 2 2" xfId="8431"/>
    <cellStyle name="標準 15 2 2 3 2 3 2 2 2" xfId="17248"/>
    <cellStyle name="標準 15 2 2 3 2 3 2 2 2 2" xfId="41164"/>
    <cellStyle name="標準 15 2 2 3 2 3 2 2 3" xfId="32388"/>
    <cellStyle name="標準 15 2 2 3 2 3 2 3" xfId="12860"/>
    <cellStyle name="標準 15 2 2 3 2 3 2 3 2" xfId="36776"/>
    <cellStyle name="標準 15 2 2 3 2 3 2 4" xfId="28000"/>
    <cellStyle name="標準 15 2 2 3 2 3 3" xfId="6237"/>
    <cellStyle name="標準 15 2 2 3 2 3 3 2" xfId="15054"/>
    <cellStyle name="標準 15 2 2 3 2 3 3 2 2" xfId="38970"/>
    <cellStyle name="標準 15 2 2 3 2 3 3 3" xfId="30194"/>
    <cellStyle name="標準 15 2 2 3 2 3 4" xfId="10666"/>
    <cellStyle name="標準 15 2 2 3 2 3 4 2" xfId="34582"/>
    <cellStyle name="標準 15 2 2 3 2 3 5" xfId="23571"/>
    <cellStyle name="標準 15 2 2 3 2 3 5 2" xfId="46439"/>
    <cellStyle name="標準 15 2 2 3 2 3 6" xfId="25806"/>
    <cellStyle name="標準 15 2 2 3 2 4" xfId="2905"/>
    <cellStyle name="標準 15 2 2 3 2 4 2" xfId="7334"/>
    <cellStyle name="標準 15 2 2 3 2 4 2 2" xfId="16151"/>
    <cellStyle name="標準 15 2 2 3 2 4 2 2 2" xfId="40067"/>
    <cellStyle name="標準 15 2 2 3 2 4 2 3" xfId="31291"/>
    <cellStyle name="標準 15 2 2 3 2 4 3" xfId="11763"/>
    <cellStyle name="標準 15 2 2 3 2 4 3 2" xfId="35679"/>
    <cellStyle name="標準 15 2 2 3 2 4 4" xfId="26903"/>
    <cellStyle name="標準 15 2 2 3 2 5" xfId="5140"/>
    <cellStyle name="標準 15 2 2 3 2 5 2" xfId="13957"/>
    <cellStyle name="標準 15 2 2 3 2 5 2 2" xfId="37873"/>
    <cellStyle name="標準 15 2 2 3 2 5 3" xfId="29097"/>
    <cellStyle name="標準 15 2 2 3 2 6" xfId="9569"/>
    <cellStyle name="標準 15 2 2 3 2 6 2" xfId="33485"/>
    <cellStyle name="標準 15 2 2 3 2 7" xfId="22473"/>
    <cellStyle name="標準 15 2 2 3 2 7 2" xfId="45342"/>
    <cellStyle name="標準 15 2 2 3 2 8" xfId="24709"/>
    <cellStyle name="標準 15 2 2 3 3" xfId="903"/>
    <cellStyle name="標準 15 2 2 3 3 2" xfId="2041"/>
    <cellStyle name="標準 15 2 2 3 3 2 2" xfId="4276"/>
    <cellStyle name="標準 15 2 2 3 3 2 2 2" xfId="8705"/>
    <cellStyle name="標準 15 2 2 3 3 2 2 2 2" xfId="17522"/>
    <cellStyle name="標準 15 2 2 3 3 2 2 2 2 2" xfId="41438"/>
    <cellStyle name="標準 15 2 2 3 3 2 2 2 3" xfId="32662"/>
    <cellStyle name="標準 15 2 2 3 3 2 2 3" xfId="13134"/>
    <cellStyle name="標準 15 2 2 3 3 2 2 3 2" xfId="37050"/>
    <cellStyle name="標準 15 2 2 3 3 2 2 4" xfId="28274"/>
    <cellStyle name="標準 15 2 2 3 3 2 3" xfId="6511"/>
    <cellStyle name="標準 15 2 2 3 3 2 3 2" xfId="15328"/>
    <cellStyle name="標準 15 2 2 3 3 2 3 2 2" xfId="39244"/>
    <cellStyle name="標準 15 2 2 3 3 2 3 3" xfId="30468"/>
    <cellStyle name="標準 15 2 2 3 3 2 4" xfId="10940"/>
    <cellStyle name="標準 15 2 2 3 3 2 4 2" xfId="34856"/>
    <cellStyle name="標準 15 2 2 3 3 2 5" xfId="23845"/>
    <cellStyle name="標準 15 2 2 3 3 2 5 2" xfId="46713"/>
    <cellStyle name="標準 15 2 2 3 3 2 6" xfId="26080"/>
    <cellStyle name="標準 15 2 2 3 3 3" xfId="3179"/>
    <cellStyle name="標準 15 2 2 3 3 3 2" xfId="7608"/>
    <cellStyle name="標準 15 2 2 3 3 3 2 2" xfId="16425"/>
    <cellStyle name="標準 15 2 2 3 3 3 2 2 2" xfId="40341"/>
    <cellStyle name="標準 15 2 2 3 3 3 2 3" xfId="31565"/>
    <cellStyle name="標準 15 2 2 3 3 3 3" xfId="12037"/>
    <cellStyle name="標準 15 2 2 3 3 3 3 2" xfId="35953"/>
    <cellStyle name="標準 15 2 2 3 3 3 4" xfId="27177"/>
    <cellStyle name="標準 15 2 2 3 3 4" xfId="5414"/>
    <cellStyle name="標準 15 2 2 3 3 4 2" xfId="14231"/>
    <cellStyle name="標準 15 2 2 3 3 4 2 2" xfId="38147"/>
    <cellStyle name="標準 15 2 2 3 3 4 3" xfId="29371"/>
    <cellStyle name="標準 15 2 2 3 3 5" xfId="9843"/>
    <cellStyle name="標準 15 2 2 3 3 5 2" xfId="33759"/>
    <cellStyle name="標準 15 2 2 3 3 6" xfId="22747"/>
    <cellStyle name="標準 15 2 2 3 3 6 2" xfId="45616"/>
    <cellStyle name="標準 15 2 2 3 3 7" xfId="24983"/>
    <cellStyle name="標準 15 2 2 3 4" xfId="1493"/>
    <cellStyle name="標準 15 2 2 3 4 2" xfId="3728"/>
    <cellStyle name="標準 15 2 2 3 4 2 2" xfId="8157"/>
    <cellStyle name="標準 15 2 2 3 4 2 2 2" xfId="16974"/>
    <cellStyle name="標準 15 2 2 3 4 2 2 2 2" xfId="40890"/>
    <cellStyle name="標準 15 2 2 3 4 2 2 3" xfId="32114"/>
    <cellStyle name="標準 15 2 2 3 4 2 3" xfId="12586"/>
    <cellStyle name="標準 15 2 2 3 4 2 3 2" xfId="36502"/>
    <cellStyle name="標準 15 2 2 3 4 2 4" xfId="27726"/>
    <cellStyle name="標準 15 2 2 3 4 3" xfId="5963"/>
    <cellStyle name="標準 15 2 2 3 4 3 2" xfId="14780"/>
    <cellStyle name="標準 15 2 2 3 4 3 2 2" xfId="38696"/>
    <cellStyle name="標準 15 2 2 3 4 3 3" xfId="29920"/>
    <cellStyle name="標準 15 2 2 3 4 4" xfId="10392"/>
    <cellStyle name="標準 15 2 2 3 4 4 2" xfId="34308"/>
    <cellStyle name="標準 15 2 2 3 4 5" xfId="23297"/>
    <cellStyle name="標準 15 2 2 3 4 5 2" xfId="46165"/>
    <cellStyle name="標準 15 2 2 3 4 6" xfId="25532"/>
    <cellStyle name="標準 15 2 2 3 5" xfId="2631"/>
    <cellStyle name="標準 15 2 2 3 5 2" xfId="7060"/>
    <cellStyle name="標準 15 2 2 3 5 2 2" xfId="15877"/>
    <cellStyle name="標準 15 2 2 3 5 2 2 2" xfId="39793"/>
    <cellStyle name="標準 15 2 2 3 5 2 3" xfId="31017"/>
    <cellStyle name="標準 15 2 2 3 5 3" xfId="11489"/>
    <cellStyle name="標準 15 2 2 3 5 3 2" xfId="35405"/>
    <cellStyle name="標準 15 2 2 3 5 4" xfId="26629"/>
    <cellStyle name="標準 15 2 2 3 6" xfId="4866"/>
    <cellStyle name="標準 15 2 2 3 6 2" xfId="13683"/>
    <cellStyle name="標準 15 2 2 3 6 2 2" xfId="37599"/>
    <cellStyle name="標準 15 2 2 3 6 3" xfId="28823"/>
    <cellStyle name="標準 15 2 2 3 7" xfId="9295"/>
    <cellStyle name="標準 15 2 2 3 7 2" xfId="33211"/>
    <cellStyle name="標準 15 2 2 3 8" xfId="22201"/>
    <cellStyle name="標準 15 2 2 3 8 2" xfId="45070"/>
    <cellStyle name="標準 15 2 2 3 9" xfId="24435"/>
    <cellStyle name="標準 15 2 2 4" xfId="492"/>
    <cellStyle name="標準 15 2 2 4 2" xfId="1040"/>
    <cellStyle name="標準 15 2 2 4 2 2" xfId="2178"/>
    <cellStyle name="標準 15 2 2 4 2 2 2" xfId="4413"/>
    <cellStyle name="標準 15 2 2 4 2 2 2 2" xfId="8842"/>
    <cellStyle name="標準 15 2 2 4 2 2 2 2 2" xfId="17659"/>
    <cellStyle name="標準 15 2 2 4 2 2 2 2 2 2" xfId="41575"/>
    <cellStyle name="標準 15 2 2 4 2 2 2 2 3" xfId="32799"/>
    <cellStyle name="標準 15 2 2 4 2 2 2 3" xfId="13271"/>
    <cellStyle name="標準 15 2 2 4 2 2 2 3 2" xfId="37187"/>
    <cellStyle name="標準 15 2 2 4 2 2 2 4" xfId="28411"/>
    <cellStyle name="標準 15 2 2 4 2 2 3" xfId="6648"/>
    <cellStyle name="標準 15 2 2 4 2 2 3 2" xfId="15465"/>
    <cellStyle name="標準 15 2 2 4 2 2 3 2 2" xfId="39381"/>
    <cellStyle name="標準 15 2 2 4 2 2 3 3" xfId="30605"/>
    <cellStyle name="標準 15 2 2 4 2 2 4" xfId="11077"/>
    <cellStyle name="標準 15 2 2 4 2 2 4 2" xfId="34993"/>
    <cellStyle name="標準 15 2 2 4 2 2 5" xfId="23982"/>
    <cellStyle name="標準 15 2 2 4 2 2 5 2" xfId="46850"/>
    <cellStyle name="標準 15 2 2 4 2 2 6" xfId="26217"/>
    <cellStyle name="標準 15 2 2 4 2 3" xfId="3316"/>
    <cellStyle name="標準 15 2 2 4 2 3 2" xfId="7745"/>
    <cellStyle name="標準 15 2 2 4 2 3 2 2" xfId="16562"/>
    <cellStyle name="標準 15 2 2 4 2 3 2 2 2" xfId="40478"/>
    <cellStyle name="標準 15 2 2 4 2 3 2 3" xfId="31702"/>
    <cellStyle name="標準 15 2 2 4 2 3 3" xfId="12174"/>
    <cellStyle name="標準 15 2 2 4 2 3 3 2" xfId="36090"/>
    <cellStyle name="標準 15 2 2 4 2 3 4" xfId="27314"/>
    <cellStyle name="標準 15 2 2 4 2 4" xfId="5551"/>
    <cellStyle name="標準 15 2 2 4 2 4 2" xfId="14368"/>
    <cellStyle name="標準 15 2 2 4 2 4 2 2" xfId="38284"/>
    <cellStyle name="標準 15 2 2 4 2 4 3" xfId="29508"/>
    <cellStyle name="標準 15 2 2 4 2 5" xfId="9980"/>
    <cellStyle name="標準 15 2 2 4 2 5 2" xfId="33896"/>
    <cellStyle name="標準 15 2 2 4 2 6" xfId="22884"/>
    <cellStyle name="標準 15 2 2 4 2 6 2" xfId="45753"/>
    <cellStyle name="標準 15 2 2 4 2 7" xfId="25120"/>
    <cellStyle name="標準 15 2 2 4 3" xfId="1630"/>
    <cellStyle name="標準 15 2 2 4 3 2" xfId="3865"/>
    <cellStyle name="標準 15 2 2 4 3 2 2" xfId="8294"/>
    <cellStyle name="標準 15 2 2 4 3 2 2 2" xfId="17111"/>
    <cellStyle name="標準 15 2 2 4 3 2 2 2 2" xfId="41027"/>
    <cellStyle name="標準 15 2 2 4 3 2 2 3" xfId="32251"/>
    <cellStyle name="標準 15 2 2 4 3 2 3" xfId="12723"/>
    <cellStyle name="標準 15 2 2 4 3 2 3 2" xfId="36639"/>
    <cellStyle name="標準 15 2 2 4 3 2 4" xfId="27863"/>
    <cellStyle name="標準 15 2 2 4 3 3" xfId="6100"/>
    <cellStyle name="標準 15 2 2 4 3 3 2" xfId="14917"/>
    <cellStyle name="標準 15 2 2 4 3 3 2 2" xfId="38833"/>
    <cellStyle name="標準 15 2 2 4 3 3 3" xfId="30057"/>
    <cellStyle name="標準 15 2 2 4 3 4" xfId="10529"/>
    <cellStyle name="標準 15 2 2 4 3 4 2" xfId="34445"/>
    <cellStyle name="標準 15 2 2 4 3 5" xfId="23434"/>
    <cellStyle name="標準 15 2 2 4 3 5 2" xfId="46302"/>
    <cellStyle name="標準 15 2 2 4 3 6" xfId="25669"/>
    <cellStyle name="標準 15 2 2 4 4" xfId="2768"/>
    <cellStyle name="標準 15 2 2 4 4 2" xfId="7197"/>
    <cellStyle name="標準 15 2 2 4 4 2 2" xfId="16014"/>
    <cellStyle name="標準 15 2 2 4 4 2 2 2" xfId="39930"/>
    <cellStyle name="標準 15 2 2 4 4 2 3" xfId="31154"/>
    <cellStyle name="標準 15 2 2 4 4 3" xfId="11626"/>
    <cellStyle name="標準 15 2 2 4 4 3 2" xfId="35542"/>
    <cellStyle name="標準 15 2 2 4 4 4" xfId="26766"/>
    <cellStyle name="標準 15 2 2 4 5" xfId="5003"/>
    <cellStyle name="標準 15 2 2 4 5 2" xfId="13820"/>
    <cellStyle name="標準 15 2 2 4 5 2 2" xfId="37736"/>
    <cellStyle name="標準 15 2 2 4 5 3" xfId="28960"/>
    <cellStyle name="標準 15 2 2 4 6" xfId="9432"/>
    <cellStyle name="標準 15 2 2 4 6 2" xfId="33348"/>
    <cellStyle name="標準 15 2 2 4 7" xfId="22336"/>
    <cellStyle name="標準 15 2 2 4 7 2" xfId="45205"/>
    <cellStyle name="標準 15 2 2 4 8" xfId="24572"/>
    <cellStyle name="標準 15 2 2 5" xfId="766"/>
    <cellStyle name="標準 15 2 2 5 2" xfId="1904"/>
    <cellStyle name="標準 15 2 2 5 2 2" xfId="4139"/>
    <cellStyle name="標準 15 2 2 5 2 2 2" xfId="8568"/>
    <cellStyle name="標準 15 2 2 5 2 2 2 2" xfId="17385"/>
    <cellStyle name="標準 15 2 2 5 2 2 2 2 2" xfId="41301"/>
    <cellStyle name="標準 15 2 2 5 2 2 2 3" xfId="32525"/>
    <cellStyle name="標準 15 2 2 5 2 2 3" xfId="12997"/>
    <cellStyle name="標準 15 2 2 5 2 2 3 2" xfId="36913"/>
    <cellStyle name="標準 15 2 2 5 2 2 4" xfId="28137"/>
    <cellStyle name="標準 15 2 2 5 2 3" xfId="6374"/>
    <cellStyle name="標準 15 2 2 5 2 3 2" xfId="15191"/>
    <cellStyle name="標準 15 2 2 5 2 3 2 2" xfId="39107"/>
    <cellStyle name="標準 15 2 2 5 2 3 3" xfId="30331"/>
    <cellStyle name="標準 15 2 2 5 2 4" xfId="10803"/>
    <cellStyle name="標準 15 2 2 5 2 4 2" xfId="34719"/>
    <cellStyle name="標準 15 2 2 5 2 5" xfId="23708"/>
    <cellStyle name="標準 15 2 2 5 2 5 2" xfId="46576"/>
    <cellStyle name="標準 15 2 2 5 2 6" xfId="25943"/>
    <cellStyle name="標準 15 2 2 5 3" xfId="3042"/>
    <cellStyle name="標準 15 2 2 5 3 2" xfId="7471"/>
    <cellStyle name="標準 15 2 2 5 3 2 2" xfId="16288"/>
    <cellStyle name="標準 15 2 2 5 3 2 2 2" xfId="40204"/>
    <cellStyle name="標準 15 2 2 5 3 2 3" xfId="31428"/>
    <cellStyle name="標準 15 2 2 5 3 3" xfId="11900"/>
    <cellStyle name="標準 15 2 2 5 3 3 2" xfId="35816"/>
    <cellStyle name="標準 15 2 2 5 3 4" xfId="27040"/>
    <cellStyle name="標準 15 2 2 5 4" xfId="5277"/>
    <cellStyle name="標準 15 2 2 5 4 2" xfId="14094"/>
    <cellStyle name="標準 15 2 2 5 4 2 2" xfId="38010"/>
    <cellStyle name="標準 15 2 2 5 4 3" xfId="29234"/>
    <cellStyle name="標準 15 2 2 5 5" xfId="9706"/>
    <cellStyle name="標準 15 2 2 5 5 2" xfId="33622"/>
    <cellStyle name="標準 15 2 2 5 6" xfId="22610"/>
    <cellStyle name="標準 15 2 2 5 6 2" xfId="45479"/>
    <cellStyle name="標準 15 2 2 5 7" xfId="24846"/>
    <cellStyle name="標準 15 2 2 6" xfId="1356"/>
    <cellStyle name="標準 15 2 2 6 2" xfId="3591"/>
    <cellStyle name="標準 15 2 2 6 2 2" xfId="8020"/>
    <cellStyle name="標準 15 2 2 6 2 2 2" xfId="16837"/>
    <cellStyle name="標準 15 2 2 6 2 2 2 2" xfId="40753"/>
    <cellStyle name="標準 15 2 2 6 2 2 3" xfId="31977"/>
    <cellStyle name="標準 15 2 2 6 2 3" xfId="12449"/>
    <cellStyle name="標準 15 2 2 6 2 3 2" xfId="36365"/>
    <cellStyle name="標準 15 2 2 6 2 4" xfId="27589"/>
    <cellStyle name="標準 15 2 2 6 3" xfId="5826"/>
    <cellStyle name="標準 15 2 2 6 3 2" xfId="14643"/>
    <cellStyle name="標準 15 2 2 6 3 2 2" xfId="38559"/>
    <cellStyle name="標準 15 2 2 6 3 3" xfId="29783"/>
    <cellStyle name="標準 15 2 2 6 4" xfId="10255"/>
    <cellStyle name="標準 15 2 2 6 4 2" xfId="34171"/>
    <cellStyle name="標準 15 2 2 6 5" xfId="23160"/>
    <cellStyle name="標準 15 2 2 6 5 2" xfId="46028"/>
    <cellStyle name="標準 15 2 2 6 6" xfId="25395"/>
    <cellStyle name="標準 15 2 2 7" xfId="2494"/>
    <cellStyle name="標準 15 2 2 7 2" xfId="6923"/>
    <cellStyle name="標準 15 2 2 7 2 2" xfId="15740"/>
    <cellStyle name="標準 15 2 2 7 2 2 2" xfId="39656"/>
    <cellStyle name="標準 15 2 2 7 2 3" xfId="30880"/>
    <cellStyle name="標準 15 2 2 7 3" xfId="11352"/>
    <cellStyle name="標準 15 2 2 7 3 2" xfId="35268"/>
    <cellStyle name="標準 15 2 2 7 4" xfId="22025"/>
    <cellStyle name="標準 15 2 2 7 4 2" xfId="44935"/>
    <cellStyle name="標準 15 2 2 7 5" xfId="26492"/>
    <cellStyle name="標準 15 2 2 8" xfId="4729"/>
    <cellStyle name="標準 15 2 2 8 2" xfId="13546"/>
    <cellStyle name="標準 15 2 2 8 2 2" xfId="37462"/>
    <cellStyle name="標準 15 2 2 8 3" xfId="28686"/>
    <cellStyle name="標準 15 2 2 9" xfId="9158"/>
    <cellStyle name="標準 15 2 2 9 2" xfId="33074"/>
    <cellStyle name="標準 15 2 3" xfId="253"/>
    <cellStyle name="標準 15 2 3 10" xfId="24333"/>
    <cellStyle name="標準 15 2 3 2" xfId="390"/>
    <cellStyle name="標準 15 2 3 2 2" xfId="664"/>
    <cellStyle name="標準 15 2 3 2 2 2" xfId="1212"/>
    <cellStyle name="標準 15 2 3 2 2 2 2" xfId="2350"/>
    <cellStyle name="標準 15 2 3 2 2 2 2 2" xfId="4585"/>
    <cellStyle name="標準 15 2 3 2 2 2 2 2 2" xfId="9014"/>
    <cellStyle name="標準 15 2 3 2 2 2 2 2 2 2" xfId="17831"/>
    <cellStyle name="標準 15 2 3 2 2 2 2 2 2 2 2" xfId="41747"/>
    <cellStyle name="標準 15 2 3 2 2 2 2 2 2 3" xfId="32971"/>
    <cellStyle name="標準 15 2 3 2 2 2 2 2 3" xfId="13443"/>
    <cellStyle name="標準 15 2 3 2 2 2 2 2 3 2" xfId="37359"/>
    <cellStyle name="標準 15 2 3 2 2 2 2 2 4" xfId="28583"/>
    <cellStyle name="標準 15 2 3 2 2 2 2 3" xfId="6820"/>
    <cellStyle name="標準 15 2 3 2 2 2 2 3 2" xfId="15637"/>
    <cellStyle name="標準 15 2 3 2 2 2 2 3 2 2" xfId="39553"/>
    <cellStyle name="標準 15 2 3 2 2 2 2 3 3" xfId="30777"/>
    <cellStyle name="標準 15 2 3 2 2 2 2 4" xfId="11249"/>
    <cellStyle name="標準 15 2 3 2 2 2 2 4 2" xfId="35165"/>
    <cellStyle name="標準 15 2 3 2 2 2 2 5" xfId="24154"/>
    <cellStyle name="標準 15 2 3 2 2 2 2 5 2" xfId="47022"/>
    <cellStyle name="標準 15 2 3 2 2 2 2 6" xfId="26389"/>
    <cellStyle name="標準 15 2 3 2 2 2 3" xfId="3488"/>
    <cellStyle name="標準 15 2 3 2 2 2 3 2" xfId="7917"/>
    <cellStyle name="標準 15 2 3 2 2 2 3 2 2" xfId="16734"/>
    <cellStyle name="標準 15 2 3 2 2 2 3 2 2 2" xfId="40650"/>
    <cellStyle name="標準 15 2 3 2 2 2 3 2 3" xfId="31874"/>
    <cellStyle name="標準 15 2 3 2 2 2 3 3" xfId="12346"/>
    <cellStyle name="標準 15 2 3 2 2 2 3 3 2" xfId="36262"/>
    <cellStyle name="標準 15 2 3 2 2 2 3 4" xfId="27486"/>
    <cellStyle name="標準 15 2 3 2 2 2 4" xfId="5723"/>
    <cellStyle name="標準 15 2 3 2 2 2 4 2" xfId="14540"/>
    <cellStyle name="標準 15 2 3 2 2 2 4 2 2" xfId="38456"/>
    <cellStyle name="標準 15 2 3 2 2 2 4 3" xfId="29680"/>
    <cellStyle name="標準 15 2 3 2 2 2 5" xfId="10152"/>
    <cellStyle name="標準 15 2 3 2 2 2 5 2" xfId="34068"/>
    <cellStyle name="標準 15 2 3 2 2 2 6" xfId="23056"/>
    <cellStyle name="標準 15 2 3 2 2 2 6 2" xfId="45925"/>
    <cellStyle name="標準 15 2 3 2 2 2 7" xfId="25292"/>
    <cellStyle name="標準 15 2 3 2 2 3" xfId="1802"/>
    <cellStyle name="標準 15 2 3 2 2 3 2" xfId="4037"/>
    <cellStyle name="標準 15 2 3 2 2 3 2 2" xfId="8466"/>
    <cellStyle name="標準 15 2 3 2 2 3 2 2 2" xfId="17283"/>
    <cellStyle name="標準 15 2 3 2 2 3 2 2 2 2" xfId="41199"/>
    <cellStyle name="標準 15 2 3 2 2 3 2 2 3" xfId="32423"/>
    <cellStyle name="標準 15 2 3 2 2 3 2 3" xfId="12895"/>
    <cellStyle name="標準 15 2 3 2 2 3 2 3 2" xfId="36811"/>
    <cellStyle name="標準 15 2 3 2 2 3 2 4" xfId="28035"/>
    <cellStyle name="標準 15 2 3 2 2 3 3" xfId="6272"/>
    <cellStyle name="標準 15 2 3 2 2 3 3 2" xfId="15089"/>
    <cellStyle name="標準 15 2 3 2 2 3 3 2 2" xfId="39005"/>
    <cellStyle name="標準 15 2 3 2 2 3 3 3" xfId="30229"/>
    <cellStyle name="標準 15 2 3 2 2 3 4" xfId="10701"/>
    <cellStyle name="標準 15 2 3 2 2 3 4 2" xfId="34617"/>
    <cellStyle name="標準 15 2 3 2 2 3 5" xfId="23606"/>
    <cellStyle name="標準 15 2 3 2 2 3 5 2" xfId="46474"/>
    <cellStyle name="標準 15 2 3 2 2 3 6" xfId="25841"/>
    <cellStyle name="標準 15 2 3 2 2 4" xfId="2940"/>
    <cellStyle name="標準 15 2 3 2 2 4 2" xfId="7369"/>
    <cellStyle name="標準 15 2 3 2 2 4 2 2" xfId="16186"/>
    <cellStyle name="標準 15 2 3 2 2 4 2 2 2" xfId="40102"/>
    <cellStyle name="標準 15 2 3 2 2 4 2 3" xfId="31326"/>
    <cellStyle name="標準 15 2 3 2 2 4 3" xfId="11798"/>
    <cellStyle name="標準 15 2 3 2 2 4 3 2" xfId="35714"/>
    <cellStyle name="標準 15 2 3 2 2 4 4" xfId="26938"/>
    <cellStyle name="標準 15 2 3 2 2 5" xfId="5175"/>
    <cellStyle name="標準 15 2 3 2 2 5 2" xfId="13992"/>
    <cellStyle name="標準 15 2 3 2 2 5 2 2" xfId="37908"/>
    <cellStyle name="標準 15 2 3 2 2 5 3" xfId="29132"/>
    <cellStyle name="標準 15 2 3 2 2 6" xfId="9604"/>
    <cellStyle name="標準 15 2 3 2 2 6 2" xfId="33520"/>
    <cellStyle name="標準 15 2 3 2 2 7" xfId="22508"/>
    <cellStyle name="標準 15 2 3 2 2 7 2" xfId="45377"/>
    <cellStyle name="標準 15 2 3 2 2 8" xfId="24744"/>
    <cellStyle name="標準 15 2 3 2 3" xfId="938"/>
    <cellStyle name="標準 15 2 3 2 3 2" xfId="2076"/>
    <cellStyle name="標準 15 2 3 2 3 2 2" xfId="4311"/>
    <cellStyle name="標準 15 2 3 2 3 2 2 2" xfId="8740"/>
    <cellStyle name="標準 15 2 3 2 3 2 2 2 2" xfId="17557"/>
    <cellStyle name="標準 15 2 3 2 3 2 2 2 2 2" xfId="41473"/>
    <cellStyle name="標準 15 2 3 2 3 2 2 2 3" xfId="32697"/>
    <cellStyle name="標準 15 2 3 2 3 2 2 3" xfId="13169"/>
    <cellStyle name="標準 15 2 3 2 3 2 2 3 2" xfId="37085"/>
    <cellStyle name="標準 15 2 3 2 3 2 2 4" xfId="28309"/>
    <cellStyle name="標準 15 2 3 2 3 2 3" xfId="6546"/>
    <cellStyle name="標準 15 2 3 2 3 2 3 2" xfId="15363"/>
    <cellStyle name="標準 15 2 3 2 3 2 3 2 2" xfId="39279"/>
    <cellStyle name="標準 15 2 3 2 3 2 3 3" xfId="30503"/>
    <cellStyle name="標準 15 2 3 2 3 2 4" xfId="10975"/>
    <cellStyle name="標準 15 2 3 2 3 2 4 2" xfId="34891"/>
    <cellStyle name="標準 15 2 3 2 3 2 5" xfId="23880"/>
    <cellStyle name="標準 15 2 3 2 3 2 5 2" xfId="46748"/>
    <cellStyle name="標準 15 2 3 2 3 2 6" xfId="26115"/>
    <cellStyle name="標準 15 2 3 2 3 3" xfId="3214"/>
    <cellStyle name="標準 15 2 3 2 3 3 2" xfId="7643"/>
    <cellStyle name="標準 15 2 3 2 3 3 2 2" xfId="16460"/>
    <cellStyle name="標準 15 2 3 2 3 3 2 2 2" xfId="40376"/>
    <cellStyle name="標準 15 2 3 2 3 3 2 3" xfId="31600"/>
    <cellStyle name="標準 15 2 3 2 3 3 3" xfId="12072"/>
    <cellStyle name="標準 15 2 3 2 3 3 3 2" xfId="35988"/>
    <cellStyle name="標準 15 2 3 2 3 3 4" xfId="27212"/>
    <cellStyle name="標準 15 2 3 2 3 4" xfId="5449"/>
    <cellStyle name="標準 15 2 3 2 3 4 2" xfId="14266"/>
    <cellStyle name="標準 15 2 3 2 3 4 2 2" xfId="38182"/>
    <cellStyle name="標準 15 2 3 2 3 4 3" xfId="29406"/>
    <cellStyle name="標準 15 2 3 2 3 5" xfId="9878"/>
    <cellStyle name="標準 15 2 3 2 3 5 2" xfId="33794"/>
    <cellStyle name="標準 15 2 3 2 3 6" xfId="22782"/>
    <cellStyle name="標準 15 2 3 2 3 6 2" xfId="45651"/>
    <cellStyle name="標準 15 2 3 2 3 7" xfId="25018"/>
    <cellStyle name="標準 15 2 3 2 4" xfId="1528"/>
    <cellStyle name="標準 15 2 3 2 4 2" xfId="3763"/>
    <cellStyle name="標準 15 2 3 2 4 2 2" xfId="8192"/>
    <cellStyle name="標準 15 2 3 2 4 2 2 2" xfId="17009"/>
    <cellStyle name="標準 15 2 3 2 4 2 2 2 2" xfId="40925"/>
    <cellStyle name="標準 15 2 3 2 4 2 2 3" xfId="32149"/>
    <cellStyle name="標準 15 2 3 2 4 2 3" xfId="12621"/>
    <cellStyle name="標準 15 2 3 2 4 2 3 2" xfId="36537"/>
    <cellStyle name="標準 15 2 3 2 4 2 4" xfId="27761"/>
    <cellStyle name="標準 15 2 3 2 4 3" xfId="5998"/>
    <cellStyle name="標準 15 2 3 2 4 3 2" xfId="14815"/>
    <cellStyle name="標準 15 2 3 2 4 3 2 2" xfId="38731"/>
    <cellStyle name="標準 15 2 3 2 4 3 3" xfId="29955"/>
    <cellStyle name="標準 15 2 3 2 4 4" xfId="10427"/>
    <cellStyle name="標準 15 2 3 2 4 4 2" xfId="34343"/>
    <cellStyle name="標準 15 2 3 2 4 5" xfId="23332"/>
    <cellStyle name="標準 15 2 3 2 4 5 2" xfId="46200"/>
    <cellStyle name="標準 15 2 3 2 4 6" xfId="25567"/>
    <cellStyle name="標準 15 2 3 2 5" xfId="2666"/>
    <cellStyle name="標準 15 2 3 2 5 2" xfId="7095"/>
    <cellStyle name="標準 15 2 3 2 5 2 2" xfId="15912"/>
    <cellStyle name="標準 15 2 3 2 5 2 2 2" xfId="39828"/>
    <cellStyle name="標準 15 2 3 2 5 2 3" xfId="31052"/>
    <cellStyle name="標準 15 2 3 2 5 3" xfId="11524"/>
    <cellStyle name="標準 15 2 3 2 5 3 2" xfId="35440"/>
    <cellStyle name="標準 15 2 3 2 5 4" xfId="26664"/>
    <cellStyle name="標準 15 2 3 2 6" xfId="4901"/>
    <cellStyle name="標準 15 2 3 2 6 2" xfId="13718"/>
    <cellStyle name="標準 15 2 3 2 6 2 2" xfId="37634"/>
    <cellStyle name="標準 15 2 3 2 6 3" xfId="28858"/>
    <cellStyle name="標準 15 2 3 2 7" xfId="9330"/>
    <cellStyle name="標準 15 2 3 2 7 2" xfId="33246"/>
    <cellStyle name="標準 15 2 3 2 8" xfId="22235"/>
    <cellStyle name="標準 15 2 3 2 8 2" xfId="45104"/>
    <cellStyle name="標準 15 2 3 2 9" xfId="24470"/>
    <cellStyle name="標準 15 2 3 3" xfId="527"/>
    <cellStyle name="標準 15 2 3 3 2" xfId="1075"/>
    <cellStyle name="標準 15 2 3 3 2 2" xfId="2213"/>
    <cellStyle name="標準 15 2 3 3 2 2 2" xfId="4448"/>
    <cellStyle name="標準 15 2 3 3 2 2 2 2" xfId="8877"/>
    <cellStyle name="標準 15 2 3 3 2 2 2 2 2" xfId="17694"/>
    <cellStyle name="標準 15 2 3 3 2 2 2 2 2 2" xfId="41610"/>
    <cellStyle name="標準 15 2 3 3 2 2 2 2 3" xfId="32834"/>
    <cellStyle name="標準 15 2 3 3 2 2 2 3" xfId="13306"/>
    <cellStyle name="標準 15 2 3 3 2 2 2 3 2" xfId="37222"/>
    <cellStyle name="標準 15 2 3 3 2 2 2 4" xfId="28446"/>
    <cellStyle name="標準 15 2 3 3 2 2 3" xfId="6683"/>
    <cellStyle name="標準 15 2 3 3 2 2 3 2" xfId="15500"/>
    <cellStyle name="標準 15 2 3 3 2 2 3 2 2" xfId="39416"/>
    <cellStyle name="標準 15 2 3 3 2 2 3 3" xfId="30640"/>
    <cellStyle name="標準 15 2 3 3 2 2 4" xfId="11112"/>
    <cellStyle name="標準 15 2 3 3 2 2 4 2" xfId="35028"/>
    <cellStyle name="標準 15 2 3 3 2 2 5" xfId="24017"/>
    <cellStyle name="標準 15 2 3 3 2 2 5 2" xfId="46885"/>
    <cellStyle name="標準 15 2 3 3 2 2 6" xfId="26252"/>
    <cellStyle name="標準 15 2 3 3 2 3" xfId="3351"/>
    <cellStyle name="標準 15 2 3 3 2 3 2" xfId="7780"/>
    <cellStyle name="標準 15 2 3 3 2 3 2 2" xfId="16597"/>
    <cellStyle name="標準 15 2 3 3 2 3 2 2 2" xfId="40513"/>
    <cellStyle name="標準 15 2 3 3 2 3 2 3" xfId="31737"/>
    <cellStyle name="標準 15 2 3 3 2 3 3" xfId="12209"/>
    <cellStyle name="標準 15 2 3 3 2 3 3 2" xfId="36125"/>
    <cellStyle name="標準 15 2 3 3 2 3 4" xfId="27349"/>
    <cellStyle name="標準 15 2 3 3 2 4" xfId="5586"/>
    <cellStyle name="標準 15 2 3 3 2 4 2" xfId="14403"/>
    <cellStyle name="標準 15 2 3 3 2 4 2 2" xfId="38319"/>
    <cellStyle name="標準 15 2 3 3 2 4 3" xfId="29543"/>
    <cellStyle name="標準 15 2 3 3 2 5" xfId="10015"/>
    <cellStyle name="標準 15 2 3 3 2 5 2" xfId="33931"/>
    <cellStyle name="標準 15 2 3 3 2 6" xfId="22919"/>
    <cellStyle name="標準 15 2 3 3 2 6 2" xfId="45788"/>
    <cellStyle name="標準 15 2 3 3 2 7" xfId="25155"/>
    <cellStyle name="標準 15 2 3 3 3" xfId="1665"/>
    <cellStyle name="標準 15 2 3 3 3 2" xfId="3900"/>
    <cellStyle name="標準 15 2 3 3 3 2 2" xfId="8329"/>
    <cellStyle name="標準 15 2 3 3 3 2 2 2" xfId="17146"/>
    <cellStyle name="標準 15 2 3 3 3 2 2 2 2" xfId="41062"/>
    <cellStyle name="標準 15 2 3 3 3 2 2 3" xfId="32286"/>
    <cellStyle name="標準 15 2 3 3 3 2 3" xfId="12758"/>
    <cellStyle name="標準 15 2 3 3 3 2 3 2" xfId="36674"/>
    <cellStyle name="標準 15 2 3 3 3 2 4" xfId="27898"/>
    <cellStyle name="標準 15 2 3 3 3 3" xfId="6135"/>
    <cellStyle name="標準 15 2 3 3 3 3 2" xfId="14952"/>
    <cellStyle name="標準 15 2 3 3 3 3 2 2" xfId="38868"/>
    <cellStyle name="標準 15 2 3 3 3 3 3" xfId="30092"/>
    <cellStyle name="標準 15 2 3 3 3 4" xfId="10564"/>
    <cellStyle name="標準 15 2 3 3 3 4 2" xfId="34480"/>
    <cellStyle name="標準 15 2 3 3 3 5" xfId="23469"/>
    <cellStyle name="標準 15 2 3 3 3 5 2" xfId="46337"/>
    <cellStyle name="標準 15 2 3 3 3 6" xfId="25704"/>
    <cellStyle name="標準 15 2 3 3 4" xfId="2803"/>
    <cellStyle name="標準 15 2 3 3 4 2" xfId="7232"/>
    <cellStyle name="標準 15 2 3 3 4 2 2" xfId="16049"/>
    <cellStyle name="標準 15 2 3 3 4 2 2 2" xfId="39965"/>
    <cellStyle name="標準 15 2 3 3 4 2 3" xfId="31189"/>
    <cellStyle name="標準 15 2 3 3 4 3" xfId="11661"/>
    <cellStyle name="標準 15 2 3 3 4 3 2" xfId="35577"/>
    <cellStyle name="標準 15 2 3 3 4 4" xfId="26801"/>
    <cellStyle name="標準 15 2 3 3 5" xfId="5038"/>
    <cellStyle name="標準 15 2 3 3 5 2" xfId="13855"/>
    <cellStyle name="標準 15 2 3 3 5 2 2" xfId="37771"/>
    <cellStyle name="標準 15 2 3 3 5 3" xfId="28995"/>
    <cellStyle name="標準 15 2 3 3 6" xfId="9467"/>
    <cellStyle name="標準 15 2 3 3 6 2" xfId="33383"/>
    <cellStyle name="標準 15 2 3 3 7" xfId="22371"/>
    <cellStyle name="標準 15 2 3 3 7 2" xfId="45240"/>
    <cellStyle name="標準 15 2 3 3 8" xfId="24607"/>
    <cellStyle name="標準 15 2 3 4" xfId="801"/>
    <cellStyle name="標準 15 2 3 4 2" xfId="1939"/>
    <cellStyle name="標準 15 2 3 4 2 2" xfId="4174"/>
    <cellStyle name="標準 15 2 3 4 2 2 2" xfId="8603"/>
    <cellStyle name="標準 15 2 3 4 2 2 2 2" xfId="17420"/>
    <cellStyle name="標準 15 2 3 4 2 2 2 2 2" xfId="41336"/>
    <cellStyle name="標準 15 2 3 4 2 2 2 3" xfId="32560"/>
    <cellStyle name="標準 15 2 3 4 2 2 3" xfId="13032"/>
    <cellStyle name="標準 15 2 3 4 2 2 3 2" xfId="36948"/>
    <cellStyle name="標準 15 2 3 4 2 2 4" xfId="28172"/>
    <cellStyle name="標準 15 2 3 4 2 3" xfId="6409"/>
    <cellStyle name="標準 15 2 3 4 2 3 2" xfId="15226"/>
    <cellStyle name="標準 15 2 3 4 2 3 2 2" xfId="39142"/>
    <cellStyle name="標準 15 2 3 4 2 3 3" xfId="30366"/>
    <cellStyle name="標準 15 2 3 4 2 4" xfId="10838"/>
    <cellStyle name="標準 15 2 3 4 2 4 2" xfId="34754"/>
    <cellStyle name="標準 15 2 3 4 2 5" xfId="23743"/>
    <cellStyle name="標準 15 2 3 4 2 5 2" xfId="46611"/>
    <cellStyle name="標準 15 2 3 4 2 6" xfId="25978"/>
    <cellStyle name="標準 15 2 3 4 3" xfId="3077"/>
    <cellStyle name="標準 15 2 3 4 3 2" xfId="7506"/>
    <cellStyle name="標準 15 2 3 4 3 2 2" xfId="16323"/>
    <cellStyle name="標準 15 2 3 4 3 2 2 2" xfId="40239"/>
    <cellStyle name="標準 15 2 3 4 3 2 3" xfId="31463"/>
    <cellStyle name="標準 15 2 3 4 3 3" xfId="11935"/>
    <cellStyle name="標準 15 2 3 4 3 3 2" xfId="35851"/>
    <cellStyle name="標準 15 2 3 4 3 4" xfId="27075"/>
    <cellStyle name="標準 15 2 3 4 4" xfId="5312"/>
    <cellStyle name="標準 15 2 3 4 4 2" xfId="14129"/>
    <cellStyle name="標準 15 2 3 4 4 2 2" xfId="38045"/>
    <cellStyle name="標準 15 2 3 4 4 3" xfId="29269"/>
    <cellStyle name="標準 15 2 3 4 5" xfId="9741"/>
    <cellStyle name="標準 15 2 3 4 5 2" xfId="33657"/>
    <cellStyle name="標準 15 2 3 4 6" xfId="22645"/>
    <cellStyle name="標準 15 2 3 4 6 2" xfId="45514"/>
    <cellStyle name="標準 15 2 3 4 7" xfId="24881"/>
    <cellStyle name="標準 15 2 3 5" xfId="1391"/>
    <cellStyle name="標準 15 2 3 5 2" xfId="3626"/>
    <cellStyle name="標準 15 2 3 5 2 2" xfId="8055"/>
    <cellStyle name="標準 15 2 3 5 2 2 2" xfId="16872"/>
    <cellStyle name="標準 15 2 3 5 2 2 2 2" xfId="40788"/>
    <cellStyle name="標準 15 2 3 5 2 2 3" xfId="32012"/>
    <cellStyle name="標準 15 2 3 5 2 3" xfId="12484"/>
    <cellStyle name="標準 15 2 3 5 2 3 2" xfId="36400"/>
    <cellStyle name="標準 15 2 3 5 2 4" xfId="27624"/>
    <cellStyle name="標準 15 2 3 5 3" xfId="5861"/>
    <cellStyle name="標準 15 2 3 5 3 2" xfId="14678"/>
    <cellStyle name="標準 15 2 3 5 3 2 2" xfId="38594"/>
    <cellStyle name="標準 15 2 3 5 3 3" xfId="29818"/>
    <cellStyle name="標準 15 2 3 5 4" xfId="10290"/>
    <cellStyle name="標準 15 2 3 5 4 2" xfId="34206"/>
    <cellStyle name="標準 15 2 3 5 5" xfId="23195"/>
    <cellStyle name="標準 15 2 3 5 5 2" xfId="46063"/>
    <cellStyle name="標準 15 2 3 5 6" xfId="25430"/>
    <cellStyle name="標準 15 2 3 6" xfId="2529"/>
    <cellStyle name="標準 15 2 3 6 2" xfId="6958"/>
    <cellStyle name="標準 15 2 3 6 2 2" xfId="15775"/>
    <cellStyle name="標準 15 2 3 6 2 2 2" xfId="39691"/>
    <cellStyle name="標準 15 2 3 6 2 3" xfId="30915"/>
    <cellStyle name="標準 15 2 3 6 3" xfId="11387"/>
    <cellStyle name="標準 15 2 3 6 3 2" xfId="35303"/>
    <cellStyle name="標準 15 2 3 6 4" xfId="22100"/>
    <cellStyle name="標準 15 2 3 6 4 2" xfId="44969"/>
    <cellStyle name="標準 15 2 3 6 5" xfId="26527"/>
    <cellStyle name="標準 15 2 3 7" xfId="4764"/>
    <cellStyle name="標準 15 2 3 7 2" xfId="13581"/>
    <cellStyle name="標準 15 2 3 7 2 2" xfId="37497"/>
    <cellStyle name="標準 15 2 3 7 3" xfId="28721"/>
    <cellStyle name="標準 15 2 3 8" xfId="9193"/>
    <cellStyle name="標準 15 2 3 8 2" xfId="33109"/>
    <cellStyle name="標準 15 2 3 9" xfId="19606"/>
    <cellStyle name="標準 15 2 4" xfId="321"/>
    <cellStyle name="標準 15 2 4 2" xfId="595"/>
    <cellStyle name="標準 15 2 4 2 2" xfId="1143"/>
    <cellStyle name="標準 15 2 4 2 2 2" xfId="2281"/>
    <cellStyle name="標準 15 2 4 2 2 2 2" xfId="4516"/>
    <cellStyle name="標準 15 2 4 2 2 2 2 2" xfId="8945"/>
    <cellStyle name="標準 15 2 4 2 2 2 2 2 2" xfId="17762"/>
    <cellStyle name="標準 15 2 4 2 2 2 2 2 2 2" xfId="41678"/>
    <cellStyle name="標準 15 2 4 2 2 2 2 2 3" xfId="32902"/>
    <cellStyle name="標準 15 2 4 2 2 2 2 3" xfId="13374"/>
    <cellStyle name="標準 15 2 4 2 2 2 2 3 2" xfId="37290"/>
    <cellStyle name="標準 15 2 4 2 2 2 2 4" xfId="28514"/>
    <cellStyle name="標準 15 2 4 2 2 2 3" xfId="6751"/>
    <cellStyle name="標準 15 2 4 2 2 2 3 2" xfId="15568"/>
    <cellStyle name="標準 15 2 4 2 2 2 3 2 2" xfId="39484"/>
    <cellStyle name="標準 15 2 4 2 2 2 3 3" xfId="30708"/>
    <cellStyle name="標準 15 2 4 2 2 2 4" xfId="11180"/>
    <cellStyle name="標準 15 2 4 2 2 2 4 2" xfId="35096"/>
    <cellStyle name="標準 15 2 4 2 2 2 5" xfId="24085"/>
    <cellStyle name="標準 15 2 4 2 2 2 5 2" xfId="46953"/>
    <cellStyle name="標準 15 2 4 2 2 2 6" xfId="26320"/>
    <cellStyle name="標準 15 2 4 2 2 3" xfId="3419"/>
    <cellStyle name="標準 15 2 4 2 2 3 2" xfId="7848"/>
    <cellStyle name="標準 15 2 4 2 2 3 2 2" xfId="16665"/>
    <cellStyle name="標準 15 2 4 2 2 3 2 2 2" xfId="40581"/>
    <cellStyle name="標準 15 2 4 2 2 3 2 3" xfId="31805"/>
    <cellStyle name="標準 15 2 4 2 2 3 3" xfId="12277"/>
    <cellStyle name="標準 15 2 4 2 2 3 3 2" xfId="36193"/>
    <cellStyle name="標準 15 2 4 2 2 3 4" xfId="27417"/>
    <cellStyle name="標準 15 2 4 2 2 4" xfId="5654"/>
    <cellStyle name="標準 15 2 4 2 2 4 2" xfId="14471"/>
    <cellStyle name="標準 15 2 4 2 2 4 2 2" xfId="38387"/>
    <cellStyle name="標準 15 2 4 2 2 4 3" xfId="29611"/>
    <cellStyle name="標準 15 2 4 2 2 5" xfId="10083"/>
    <cellStyle name="標準 15 2 4 2 2 5 2" xfId="33999"/>
    <cellStyle name="標準 15 2 4 2 2 6" xfId="22987"/>
    <cellStyle name="標準 15 2 4 2 2 6 2" xfId="45856"/>
    <cellStyle name="標準 15 2 4 2 2 7" xfId="25223"/>
    <cellStyle name="標準 15 2 4 2 3" xfId="1733"/>
    <cellStyle name="標準 15 2 4 2 3 2" xfId="3968"/>
    <cellStyle name="標準 15 2 4 2 3 2 2" xfId="8397"/>
    <cellStyle name="標準 15 2 4 2 3 2 2 2" xfId="17214"/>
    <cellStyle name="標準 15 2 4 2 3 2 2 2 2" xfId="41130"/>
    <cellStyle name="標準 15 2 4 2 3 2 2 3" xfId="32354"/>
    <cellStyle name="標準 15 2 4 2 3 2 3" xfId="12826"/>
    <cellStyle name="標準 15 2 4 2 3 2 3 2" xfId="36742"/>
    <cellStyle name="標準 15 2 4 2 3 2 4" xfId="27966"/>
    <cellStyle name="標準 15 2 4 2 3 3" xfId="6203"/>
    <cellStyle name="標準 15 2 4 2 3 3 2" xfId="15020"/>
    <cellStyle name="標準 15 2 4 2 3 3 2 2" xfId="38936"/>
    <cellStyle name="標準 15 2 4 2 3 3 3" xfId="30160"/>
    <cellStyle name="標準 15 2 4 2 3 4" xfId="10632"/>
    <cellStyle name="標準 15 2 4 2 3 4 2" xfId="34548"/>
    <cellStyle name="標準 15 2 4 2 3 5" xfId="23537"/>
    <cellStyle name="標準 15 2 4 2 3 5 2" xfId="46405"/>
    <cellStyle name="標準 15 2 4 2 3 6" xfId="25772"/>
    <cellStyle name="標準 15 2 4 2 4" xfId="2871"/>
    <cellStyle name="標準 15 2 4 2 4 2" xfId="7300"/>
    <cellStyle name="標準 15 2 4 2 4 2 2" xfId="16117"/>
    <cellStyle name="標準 15 2 4 2 4 2 2 2" xfId="40033"/>
    <cellStyle name="標準 15 2 4 2 4 2 3" xfId="31257"/>
    <cellStyle name="標準 15 2 4 2 4 3" xfId="11729"/>
    <cellStyle name="標準 15 2 4 2 4 3 2" xfId="35645"/>
    <cellStyle name="標準 15 2 4 2 4 4" xfId="26869"/>
    <cellStyle name="標準 15 2 4 2 5" xfId="5106"/>
    <cellStyle name="標準 15 2 4 2 5 2" xfId="13923"/>
    <cellStyle name="標準 15 2 4 2 5 2 2" xfId="37839"/>
    <cellStyle name="標準 15 2 4 2 5 3" xfId="29063"/>
    <cellStyle name="標準 15 2 4 2 6" xfId="9535"/>
    <cellStyle name="標準 15 2 4 2 6 2" xfId="33451"/>
    <cellStyle name="標準 15 2 4 2 7" xfId="22439"/>
    <cellStyle name="標準 15 2 4 2 7 2" xfId="45308"/>
    <cellStyle name="標準 15 2 4 2 8" xfId="24675"/>
    <cellStyle name="標準 15 2 4 3" xfId="869"/>
    <cellStyle name="標準 15 2 4 3 2" xfId="2007"/>
    <cellStyle name="標準 15 2 4 3 2 2" xfId="4242"/>
    <cellStyle name="標準 15 2 4 3 2 2 2" xfId="8671"/>
    <cellStyle name="標準 15 2 4 3 2 2 2 2" xfId="17488"/>
    <cellStyle name="標準 15 2 4 3 2 2 2 2 2" xfId="41404"/>
    <cellStyle name="標準 15 2 4 3 2 2 2 3" xfId="32628"/>
    <cellStyle name="標準 15 2 4 3 2 2 3" xfId="13100"/>
    <cellStyle name="標準 15 2 4 3 2 2 3 2" xfId="37016"/>
    <cellStyle name="標準 15 2 4 3 2 2 4" xfId="28240"/>
    <cellStyle name="標準 15 2 4 3 2 3" xfId="6477"/>
    <cellStyle name="標準 15 2 4 3 2 3 2" xfId="15294"/>
    <cellStyle name="標準 15 2 4 3 2 3 2 2" xfId="39210"/>
    <cellStyle name="標準 15 2 4 3 2 3 3" xfId="30434"/>
    <cellStyle name="標準 15 2 4 3 2 4" xfId="10906"/>
    <cellStyle name="標準 15 2 4 3 2 4 2" xfId="34822"/>
    <cellStyle name="標準 15 2 4 3 2 5" xfId="23811"/>
    <cellStyle name="標準 15 2 4 3 2 5 2" xfId="46679"/>
    <cellStyle name="標準 15 2 4 3 2 6" xfId="26046"/>
    <cellStyle name="標準 15 2 4 3 3" xfId="3145"/>
    <cellStyle name="標準 15 2 4 3 3 2" xfId="7574"/>
    <cellStyle name="標準 15 2 4 3 3 2 2" xfId="16391"/>
    <cellStyle name="標準 15 2 4 3 3 2 2 2" xfId="40307"/>
    <cellStyle name="標準 15 2 4 3 3 2 3" xfId="31531"/>
    <cellStyle name="標準 15 2 4 3 3 3" xfId="12003"/>
    <cellStyle name="標準 15 2 4 3 3 3 2" xfId="35919"/>
    <cellStyle name="標準 15 2 4 3 3 4" xfId="27143"/>
    <cellStyle name="標準 15 2 4 3 4" xfId="5380"/>
    <cellStyle name="標準 15 2 4 3 4 2" xfId="14197"/>
    <cellStyle name="標準 15 2 4 3 4 2 2" xfId="38113"/>
    <cellStyle name="標準 15 2 4 3 4 3" xfId="29337"/>
    <cellStyle name="標準 15 2 4 3 5" xfId="9809"/>
    <cellStyle name="標準 15 2 4 3 5 2" xfId="33725"/>
    <cellStyle name="標準 15 2 4 3 6" xfId="22713"/>
    <cellStyle name="標準 15 2 4 3 6 2" xfId="45582"/>
    <cellStyle name="標準 15 2 4 3 7" xfId="24949"/>
    <cellStyle name="標準 15 2 4 4" xfId="1459"/>
    <cellStyle name="標準 15 2 4 4 2" xfId="3694"/>
    <cellStyle name="標準 15 2 4 4 2 2" xfId="8123"/>
    <cellStyle name="標準 15 2 4 4 2 2 2" xfId="16940"/>
    <cellStyle name="標準 15 2 4 4 2 2 2 2" xfId="40856"/>
    <cellStyle name="標準 15 2 4 4 2 2 3" xfId="32080"/>
    <cellStyle name="標準 15 2 4 4 2 3" xfId="12552"/>
    <cellStyle name="標準 15 2 4 4 2 3 2" xfId="36468"/>
    <cellStyle name="標準 15 2 4 4 2 4" xfId="27692"/>
    <cellStyle name="標準 15 2 4 4 3" xfId="5929"/>
    <cellStyle name="標準 15 2 4 4 3 2" xfId="14746"/>
    <cellStyle name="標準 15 2 4 4 3 2 2" xfId="38662"/>
    <cellStyle name="標準 15 2 4 4 3 3" xfId="29886"/>
    <cellStyle name="標準 15 2 4 4 4" xfId="10358"/>
    <cellStyle name="標準 15 2 4 4 4 2" xfId="34274"/>
    <cellStyle name="標準 15 2 4 4 5" xfId="23263"/>
    <cellStyle name="標準 15 2 4 4 5 2" xfId="46131"/>
    <cellStyle name="標準 15 2 4 4 6" xfId="25498"/>
    <cellStyle name="標準 15 2 4 5" xfId="2597"/>
    <cellStyle name="標準 15 2 4 5 2" xfId="7026"/>
    <cellStyle name="標準 15 2 4 5 2 2" xfId="15843"/>
    <cellStyle name="標準 15 2 4 5 2 2 2" xfId="39759"/>
    <cellStyle name="標準 15 2 4 5 2 3" xfId="30983"/>
    <cellStyle name="標準 15 2 4 5 3" xfId="11455"/>
    <cellStyle name="標準 15 2 4 5 3 2" xfId="35371"/>
    <cellStyle name="標準 15 2 4 5 4" xfId="26595"/>
    <cellStyle name="標準 15 2 4 6" xfId="4832"/>
    <cellStyle name="標準 15 2 4 6 2" xfId="13649"/>
    <cellStyle name="標準 15 2 4 6 2 2" xfId="37565"/>
    <cellStyle name="標準 15 2 4 6 3" xfId="28789"/>
    <cellStyle name="標準 15 2 4 7" xfId="9261"/>
    <cellStyle name="標準 15 2 4 7 2" xfId="33177"/>
    <cellStyle name="標準 15 2 4 8" xfId="22167"/>
    <cellStyle name="標準 15 2 4 8 2" xfId="45036"/>
    <cellStyle name="標準 15 2 4 9" xfId="24401"/>
    <cellStyle name="標準 15 2 5" xfId="458"/>
    <cellStyle name="標準 15 2 5 2" xfId="1006"/>
    <cellStyle name="標準 15 2 5 2 2" xfId="2144"/>
    <cellStyle name="標準 15 2 5 2 2 2" xfId="4379"/>
    <cellStyle name="標準 15 2 5 2 2 2 2" xfId="8808"/>
    <cellStyle name="標準 15 2 5 2 2 2 2 2" xfId="17625"/>
    <cellStyle name="標準 15 2 5 2 2 2 2 2 2" xfId="41541"/>
    <cellStyle name="標準 15 2 5 2 2 2 2 3" xfId="32765"/>
    <cellStyle name="標準 15 2 5 2 2 2 3" xfId="13237"/>
    <cellStyle name="標準 15 2 5 2 2 2 3 2" xfId="37153"/>
    <cellStyle name="標準 15 2 5 2 2 2 4" xfId="28377"/>
    <cellStyle name="標準 15 2 5 2 2 3" xfId="6614"/>
    <cellStyle name="標準 15 2 5 2 2 3 2" xfId="15431"/>
    <cellStyle name="標準 15 2 5 2 2 3 2 2" xfId="39347"/>
    <cellStyle name="標準 15 2 5 2 2 3 3" xfId="30571"/>
    <cellStyle name="標準 15 2 5 2 2 4" xfId="11043"/>
    <cellStyle name="標準 15 2 5 2 2 4 2" xfId="34959"/>
    <cellStyle name="標準 15 2 5 2 2 5" xfId="23948"/>
    <cellStyle name="標準 15 2 5 2 2 5 2" xfId="46816"/>
    <cellStyle name="標準 15 2 5 2 2 6" xfId="26183"/>
    <cellStyle name="標準 15 2 5 2 3" xfId="3282"/>
    <cellStyle name="標準 15 2 5 2 3 2" xfId="7711"/>
    <cellStyle name="標準 15 2 5 2 3 2 2" xfId="16528"/>
    <cellStyle name="標準 15 2 5 2 3 2 2 2" xfId="40444"/>
    <cellStyle name="標準 15 2 5 2 3 2 3" xfId="31668"/>
    <cellStyle name="標準 15 2 5 2 3 3" xfId="12140"/>
    <cellStyle name="標準 15 2 5 2 3 3 2" xfId="36056"/>
    <cellStyle name="標準 15 2 5 2 3 4" xfId="27280"/>
    <cellStyle name="標準 15 2 5 2 4" xfId="5517"/>
    <cellStyle name="標準 15 2 5 2 4 2" xfId="14334"/>
    <cellStyle name="標準 15 2 5 2 4 2 2" xfId="38250"/>
    <cellStyle name="標準 15 2 5 2 4 3" xfId="29474"/>
    <cellStyle name="標準 15 2 5 2 5" xfId="9946"/>
    <cellStyle name="標準 15 2 5 2 5 2" xfId="33862"/>
    <cellStyle name="標準 15 2 5 2 6" xfId="22850"/>
    <cellStyle name="標準 15 2 5 2 6 2" xfId="45719"/>
    <cellStyle name="標準 15 2 5 2 7" xfId="25086"/>
    <cellStyle name="標準 15 2 5 3" xfId="1596"/>
    <cellStyle name="標準 15 2 5 3 2" xfId="3831"/>
    <cellStyle name="標準 15 2 5 3 2 2" xfId="8260"/>
    <cellStyle name="標準 15 2 5 3 2 2 2" xfId="17077"/>
    <cellStyle name="標準 15 2 5 3 2 2 2 2" xfId="40993"/>
    <cellStyle name="標準 15 2 5 3 2 2 3" xfId="32217"/>
    <cellStyle name="標準 15 2 5 3 2 3" xfId="12689"/>
    <cellStyle name="標準 15 2 5 3 2 3 2" xfId="36605"/>
    <cellStyle name="標準 15 2 5 3 2 4" xfId="27829"/>
    <cellStyle name="標準 15 2 5 3 3" xfId="6066"/>
    <cellStyle name="標準 15 2 5 3 3 2" xfId="14883"/>
    <cellStyle name="標準 15 2 5 3 3 2 2" xfId="38799"/>
    <cellStyle name="標準 15 2 5 3 3 3" xfId="30023"/>
    <cellStyle name="標準 15 2 5 3 4" xfId="10495"/>
    <cellStyle name="標準 15 2 5 3 4 2" xfId="34411"/>
    <cellStyle name="標準 15 2 5 3 5" xfId="23400"/>
    <cellStyle name="標準 15 2 5 3 5 2" xfId="46268"/>
    <cellStyle name="標準 15 2 5 3 6" xfId="25635"/>
    <cellStyle name="標準 15 2 5 4" xfId="2734"/>
    <cellStyle name="標準 15 2 5 4 2" xfId="7163"/>
    <cellStyle name="標準 15 2 5 4 2 2" xfId="15980"/>
    <cellStyle name="標準 15 2 5 4 2 2 2" xfId="39896"/>
    <cellStyle name="標準 15 2 5 4 2 3" xfId="31120"/>
    <cellStyle name="標準 15 2 5 4 3" xfId="11592"/>
    <cellStyle name="標準 15 2 5 4 3 2" xfId="35508"/>
    <cellStyle name="標準 15 2 5 4 4" xfId="26732"/>
    <cellStyle name="標準 15 2 5 5" xfId="4969"/>
    <cellStyle name="標準 15 2 5 5 2" xfId="13786"/>
    <cellStyle name="標準 15 2 5 5 2 2" xfId="37702"/>
    <cellStyle name="標準 15 2 5 5 3" xfId="28926"/>
    <cellStyle name="標準 15 2 5 6" xfId="9398"/>
    <cellStyle name="標準 15 2 5 6 2" xfId="33314"/>
    <cellStyle name="標準 15 2 5 7" xfId="22302"/>
    <cellStyle name="標準 15 2 5 7 2" xfId="45171"/>
    <cellStyle name="標準 15 2 5 8" xfId="24538"/>
    <cellStyle name="標準 15 2 6" xfId="732"/>
    <cellStyle name="標準 15 2 6 2" xfId="1870"/>
    <cellStyle name="標準 15 2 6 2 2" xfId="4105"/>
    <cellStyle name="標準 15 2 6 2 2 2" xfId="8534"/>
    <cellStyle name="標準 15 2 6 2 2 2 2" xfId="17351"/>
    <cellStyle name="標準 15 2 6 2 2 2 2 2" xfId="41267"/>
    <cellStyle name="標準 15 2 6 2 2 2 3" xfId="32491"/>
    <cellStyle name="標準 15 2 6 2 2 3" xfId="12963"/>
    <cellStyle name="標準 15 2 6 2 2 3 2" xfId="36879"/>
    <cellStyle name="標準 15 2 6 2 2 4" xfId="28103"/>
    <cellStyle name="標準 15 2 6 2 3" xfId="6340"/>
    <cellStyle name="標準 15 2 6 2 3 2" xfId="15157"/>
    <cellStyle name="標準 15 2 6 2 3 2 2" xfId="39073"/>
    <cellStyle name="標準 15 2 6 2 3 3" xfId="30297"/>
    <cellStyle name="標準 15 2 6 2 4" xfId="10769"/>
    <cellStyle name="標準 15 2 6 2 4 2" xfId="34685"/>
    <cellStyle name="標準 15 2 6 2 5" xfId="23674"/>
    <cellStyle name="標準 15 2 6 2 5 2" xfId="46542"/>
    <cellStyle name="標準 15 2 6 2 6" xfId="25909"/>
    <cellStyle name="標準 15 2 6 3" xfId="3008"/>
    <cellStyle name="標準 15 2 6 3 2" xfId="7437"/>
    <cellStyle name="標準 15 2 6 3 2 2" xfId="16254"/>
    <cellStyle name="標準 15 2 6 3 2 2 2" xfId="40170"/>
    <cellStyle name="標準 15 2 6 3 2 3" xfId="31394"/>
    <cellStyle name="標準 15 2 6 3 3" xfId="11866"/>
    <cellStyle name="標準 15 2 6 3 3 2" xfId="35782"/>
    <cellStyle name="標準 15 2 6 3 4" xfId="27006"/>
    <cellStyle name="標準 15 2 6 4" xfId="5243"/>
    <cellStyle name="標準 15 2 6 4 2" xfId="14060"/>
    <cellStyle name="標準 15 2 6 4 2 2" xfId="37976"/>
    <cellStyle name="標準 15 2 6 4 3" xfId="29200"/>
    <cellStyle name="標準 15 2 6 5" xfId="9672"/>
    <cellStyle name="標準 15 2 6 5 2" xfId="33588"/>
    <cellStyle name="標準 15 2 6 6" xfId="22576"/>
    <cellStyle name="標準 15 2 6 6 2" xfId="45445"/>
    <cellStyle name="標準 15 2 6 7" xfId="24812"/>
    <cellStyle name="標準 15 2 7" xfId="1322"/>
    <cellStyle name="標準 15 2 7 2" xfId="3557"/>
    <cellStyle name="標準 15 2 7 2 2" xfId="7986"/>
    <cellStyle name="標準 15 2 7 2 2 2" xfId="16803"/>
    <cellStyle name="標準 15 2 7 2 2 2 2" xfId="40719"/>
    <cellStyle name="標準 15 2 7 2 2 3" xfId="31943"/>
    <cellStyle name="標準 15 2 7 2 3" xfId="12415"/>
    <cellStyle name="標準 15 2 7 2 3 2" xfId="36331"/>
    <cellStyle name="標準 15 2 7 2 4" xfId="27555"/>
    <cellStyle name="標準 15 2 7 3" xfId="5792"/>
    <cellStyle name="標準 15 2 7 3 2" xfId="14609"/>
    <cellStyle name="標準 15 2 7 3 2 2" xfId="38525"/>
    <cellStyle name="標準 15 2 7 3 3" xfId="29749"/>
    <cellStyle name="標準 15 2 7 4" xfId="10221"/>
    <cellStyle name="標準 15 2 7 4 2" xfId="34137"/>
    <cellStyle name="標準 15 2 7 5" xfId="23126"/>
    <cellStyle name="標準 15 2 7 5 2" xfId="45994"/>
    <cellStyle name="標準 15 2 7 6" xfId="25361"/>
    <cellStyle name="標準 15 2 8" xfId="2460"/>
    <cellStyle name="標準 15 2 8 2" xfId="6889"/>
    <cellStyle name="標準 15 2 8 2 2" xfId="15706"/>
    <cellStyle name="標準 15 2 8 2 2 2" xfId="39622"/>
    <cellStyle name="標準 15 2 8 2 3" xfId="30846"/>
    <cellStyle name="標準 15 2 8 3" xfId="11318"/>
    <cellStyle name="標準 15 2 8 3 2" xfId="35234"/>
    <cellStyle name="標準 15 2 8 4" xfId="21990"/>
    <cellStyle name="標準 15 2 8 4 2" xfId="44902"/>
    <cellStyle name="標準 15 2 8 5" xfId="26458"/>
    <cellStyle name="標準 15 2 9" xfId="4695"/>
    <cellStyle name="標準 15 2 9 2" xfId="13512"/>
    <cellStyle name="標準 15 2 9 2 2" xfId="37428"/>
    <cellStyle name="標準 15 2 9 3" xfId="28652"/>
    <cellStyle name="標準 15 3" xfId="160"/>
    <cellStyle name="標準 15 3 10" xfId="19607"/>
    <cellStyle name="標準 15 3 11" xfId="24281"/>
    <cellStyle name="標準 15 3 2" xfId="270"/>
    <cellStyle name="標準 15 3 2 10" xfId="24350"/>
    <cellStyle name="標準 15 3 2 2" xfId="407"/>
    <cellStyle name="標準 15 3 2 2 2" xfId="681"/>
    <cellStyle name="標準 15 3 2 2 2 2" xfId="1229"/>
    <cellStyle name="標準 15 3 2 2 2 2 2" xfId="2367"/>
    <cellStyle name="標準 15 3 2 2 2 2 2 2" xfId="4602"/>
    <cellStyle name="標準 15 3 2 2 2 2 2 2 2" xfId="9031"/>
    <cellStyle name="標準 15 3 2 2 2 2 2 2 2 2" xfId="17848"/>
    <cellStyle name="標準 15 3 2 2 2 2 2 2 2 2 2" xfId="41764"/>
    <cellStyle name="標準 15 3 2 2 2 2 2 2 2 3" xfId="32988"/>
    <cellStyle name="標準 15 3 2 2 2 2 2 2 3" xfId="13460"/>
    <cellStyle name="標準 15 3 2 2 2 2 2 2 3 2" xfId="37376"/>
    <cellStyle name="標準 15 3 2 2 2 2 2 2 4" xfId="28600"/>
    <cellStyle name="標準 15 3 2 2 2 2 2 3" xfId="6837"/>
    <cellStyle name="標準 15 3 2 2 2 2 2 3 2" xfId="15654"/>
    <cellStyle name="標準 15 3 2 2 2 2 2 3 2 2" xfId="39570"/>
    <cellStyle name="標準 15 3 2 2 2 2 2 3 3" xfId="30794"/>
    <cellStyle name="標準 15 3 2 2 2 2 2 4" xfId="11266"/>
    <cellStyle name="標準 15 3 2 2 2 2 2 4 2" xfId="35182"/>
    <cellStyle name="標準 15 3 2 2 2 2 2 5" xfId="24171"/>
    <cellStyle name="標準 15 3 2 2 2 2 2 5 2" xfId="47039"/>
    <cellStyle name="標準 15 3 2 2 2 2 2 6" xfId="26406"/>
    <cellStyle name="標準 15 3 2 2 2 2 3" xfId="3505"/>
    <cellStyle name="標準 15 3 2 2 2 2 3 2" xfId="7934"/>
    <cellStyle name="標準 15 3 2 2 2 2 3 2 2" xfId="16751"/>
    <cellStyle name="標準 15 3 2 2 2 2 3 2 2 2" xfId="40667"/>
    <cellStyle name="標準 15 3 2 2 2 2 3 2 3" xfId="31891"/>
    <cellStyle name="標準 15 3 2 2 2 2 3 3" xfId="12363"/>
    <cellStyle name="標準 15 3 2 2 2 2 3 3 2" xfId="36279"/>
    <cellStyle name="標準 15 3 2 2 2 2 3 4" xfId="27503"/>
    <cellStyle name="標準 15 3 2 2 2 2 4" xfId="5740"/>
    <cellStyle name="標準 15 3 2 2 2 2 4 2" xfId="14557"/>
    <cellStyle name="標準 15 3 2 2 2 2 4 2 2" xfId="38473"/>
    <cellStyle name="標準 15 3 2 2 2 2 4 3" xfId="29697"/>
    <cellStyle name="標準 15 3 2 2 2 2 5" xfId="10169"/>
    <cellStyle name="標準 15 3 2 2 2 2 5 2" xfId="34085"/>
    <cellStyle name="標準 15 3 2 2 2 2 6" xfId="23073"/>
    <cellStyle name="標準 15 3 2 2 2 2 6 2" xfId="45942"/>
    <cellStyle name="標準 15 3 2 2 2 2 7" xfId="25309"/>
    <cellStyle name="標準 15 3 2 2 2 3" xfId="1819"/>
    <cellStyle name="標準 15 3 2 2 2 3 2" xfId="4054"/>
    <cellStyle name="標準 15 3 2 2 2 3 2 2" xfId="8483"/>
    <cellStyle name="標準 15 3 2 2 2 3 2 2 2" xfId="17300"/>
    <cellStyle name="標準 15 3 2 2 2 3 2 2 2 2" xfId="41216"/>
    <cellStyle name="標準 15 3 2 2 2 3 2 2 3" xfId="32440"/>
    <cellStyle name="標準 15 3 2 2 2 3 2 3" xfId="12912"/>
    <cellStyle name="標準 15 3 2 2 2 3 2 3 2" xfId="36828"/>
    <cellStyle name="標準 15 3 2 2 2 3 2 4" xfId="28052"/>
    <cellStyle name="標準 15 3 2 2 2 3 3" xfId="6289"/>
    <cellStyle name="標準 15 3 2 2 2 3 3 2" xfId="15106"/>
    <cellStyle name="標準 15 3 2 2 2 3 3 2 2" xfId="39022"/>
    <cellStyle name="標準 15 3 2 2 2 3 3 3" xfId="30246"/>
    <cellStyle name="標準 15 3 2 2 2 3 4" xfId="10718"/>
    <cellStyle name="標準 15 3 2 2 2 3 4 2" xfId="34634"/>
    <cellStyle name="標準 15 3 2 2 2 3 5" xfId="23623"/>
    <cellStyle name="標準 15 3 2 2 2 3 5 2" xfId="46491"/>
    <cellStyle name="標準 15 3 2 2 2 3 6" xfId="25858"/>
    <cellStyle name="標準 15 3 2 2 2 4" xfId="2957"/>
    <cellStyle name="標準 15 3 2 2 2 4 2" xfId="7386"/>
    <cellStyle name="標準 15 3 2 2 2 4 2 2" xfId="16203"/>
    <cellStyle name="標準 15 3 2 2 2 4 2 2 2" xfId="40119"/>
    <cellStyle name="標準 15 3 2 2 2 4 2 3" xfId="31343"/>
    <cellStyle name="標準 15 3 2 2 2 4 3" xfId="11815"/>
    <cellStyle name="標準 15 3 2 2 2 4 3 2" xfId="35731"/>
    <cellStyle name="標準 15 3 2 2 2 4 4" xfId="26955"/>
    <cellStyle name="標準 15 3 2 2 2 5" xfId="5192"/>
    <cellStyle name="標準 15 3 2 2 2 5 2" xfId="14009"/>
    <cellStyle name="標準 15 3 2 2 2 5 2 2" xfId="37925"/>
    <cellStyle name="標準 15 3 2 2 2 5 3" xfId="29149"/>
    <cellStyle name="標準 15 3 2 2 2 6" xfId="9621"/>
    <cellStyle name="標準 15 3 2 2 2 6 2" xfId="33537"/>
    <cellStyle name="標準 15 3 2 2 2 7" xfId="22525"/>
    <cellStyle name="標準 15 3 2 2 2 7 2" xfId="45394"/>
    <cellStyle name="標準 15 3 2 2 2 8" xfId="24761"/>
    <cellStyle name="標準 15 3 2 2 3" xfId="955"/>
    <cellStyle name="標準 15 3 2 2 3 2" xfId="2093"/>
    <cellStyle name="標準 15 3 2 2 3 2 2" xfId="4328"/>
    <cellStyle name="標準 15 3 2 2 3 2 2 2" xfId="8757"/>
    <cellStyle name="標準 15 3 2 2 3 2 2 2 2" xfId="17574"/>
    <cellStyle name="標準 15 3 2 2 3 2 2 2 2 2" xfId="41490"/>
    <cellStyle name="標準 15 3 2 2 3 2 2 2 3" xfId="32714"/>
    <cellStyle name="標準 15 3 2 2 3 2 2 3" xfId="13186"/>
    <cellStyle name="標準 15 3 2 2 3 2 2 3 2" xfId="37102"/>
    <cellStyle name="標準 15 3 2 2 3 2 2 4" xfId="28326"/>
    <cellStyle name="標準 15 3 2 2 3 2 3" xfId="6563"/>
    <cellStyle name="標準 15 3 2 2 3 2 3 2" xfId="15380"/>
    <cellStyle name="標準 15 3 2 2 3 2 3 2 2" xfId="39296"/>
    <cellStyle name="標準 15 3 2 2 3 2 3 3" xfId="30520"/>
    <cellStyle name="標準 15 3 2 2 3 2 4" xfId="10992"/>
    <cellStyle name="標準 15 3 2 2 3 2 4 2" xfId="34908"/>
    <cellStyle name="標準 15 3 2 2 3 2 5" xfId="23897"/>
    <cellStyle name="標準 15 3 2 2 3 2 5 2" xfId="46765"/>
    <cellStyle name="標準 15 3 2 2 3 2 6" xfId="26132"/>
    <cellStyle name="標準 15 3 2 2 3 3" xfId="3231"/>
    <cellStyle name="標準 15 3 2 2 3 3 2" xfId="7660"/>
    <cellStyle name="標準 15 3 2 2 3 3 2 2" xfId="16477"/>
    <cellStyle name="標準 15 3 2 2 3 3 2 2 2" xfId="40393"/>
    <cellStyle name="標準 15 3 2 2 3 3 2 3" xfId="31617"/>
    <cellStyle name="標準 15 3 2 2 3 3 3" xfId="12089"/>
    <cellStyle name="標準 15 3 2 2 3 3 3 2" xfId="36005"/>
    <cellStyle name="標準 15 3 2 2 3 3 4" xfId="27229"/>
    <cellStyle name="標準 15 3 2 2 3 4" xfId="5466"/>
    <cellStyle name="標準 15 3 2 2 3 4 2" xfId="14283"/>
    <cellStyle name="標準 15 3 2 2 3 4 2 2" xfId="38199"/>
    <cellStyle name="標準 15 3 2 2 3 4 3" xfId="29423"/>
    <cellStyle name="標準 15 3 2 2 3 5" xfId="9895"/>
    <cellStyle name="標準 15 3 2 2 3 5 2" xfId="33811"/>
    <cellStyle name="標準 15 3 2 2 3 6" xfId="22799"/>
    <cellStyle name="標準 15 3 2 2 3 6 2" xfId="45668"/>
    <cellStyle name="標準 15 3 2 2 3 7" xfId="25035"/>
    <cellStyle name="標準 15 3 2 2 4" xfId="1545"/>
    <cellStyle name="標準 15 3 2 2 4 2" xfId="3780"/>
    <cellStyle name="標準 15 3 2 2 4 2 2" xfId="8209"/>
    <cellStyle name="標準 15 3 2 2 4 2 2 2" xfId="17026"/>
    <cellStyle name="標準 15 3 2 2 4 2 2 2 2" xfId="40942"/>
    <cellStyle name="標準 15 3 2 2 4 2 2 3" xfId="32166"/>
    <cellStyle name="標準 15 3 2 2 4 2 3" xfId="12638"/>
    <cellStyle name="標準 15 3 2 2 4 2 3 2" xfId="36554"/>
    <cellStyle name="標準 15 3 2 2 4 2 4" xfId="27778"/>
    <cellStyle name="標準 15 3 2 2 4 3" xfId="6015"/>
    <cellStyle name="標準 15 3 2 2 4 3 2" xfId="14832"/>
    <cellStyle name="標準 15 3 2 2 4 3 2 2" xfId="38748"/>
    <cellStyle name="標準 15 3 2 2 4 3 3" xfId="29972"/>
    <cellStyle name="標準 15 3 2 2 4 4" xfId="10444"/>
    <cellStyle name="標準 15 3 2 2 4 4 2" xfId="34360"/>
    <cellStyle name="標準 15 3 2 2 4 5" xfId="23349"/>
    <cellStyle name="標準 15 3 2 2 4 5 2" xfId="46217"/>
    <cellStyle name="標準 15 3 2 2 4 6" xfId="25584"/>
    <cellStyle name="標準 15 3 2 2 5" xfId="2683"/>
    <cellStyle name="標準 15 3 2 2 5 2" xfId="7112"/>
    <cellStyle name="標準 15 3 2 2 5 2 2" xfId="15929"/>
    <cellStyle name="標準 15 3 2 2 5 2 2 2" xfId="39845"/>
    <cellStyle name="標準 15 3 2 2 5 2 3" xfId="31069"/>
    <cellStyle name="標準 15 3 2 2 5 3" xfId="11541"/>
    <cellStyle name="標準 15 3 2 2 5 3 2" xfId="35457"/>
    <cellStyle name="標準 15 3 2 2 5 4" xfId="26681"/>
    <cellStyle name="標準 15 3 2 2 6" xfId="4918"/>
    <cellStyle name="標準 15 3 2 2 6 2" xfId="13735"/>
    <cellStyle name="標準 15 3 2 2 6 2 2" xfId="37651"/>
    <cellStyle name="標準 15 3 2 2 6 3" xfId="28875"/>
    <cellStyle name="標準 15 3 2 2 7" xfId="9347"/>
    <cellStyle name="標準 15 3 2 2 7 2" xfId="33263"/>
    <cellStyle name="標準 15 3 2 2 8" xfId="21493"/>
    <cellStyle name="標準 15 3 2 2 8 2" xfId="44413"/>
    <cellStyle name="標準 15 3 2 2 9" xfId="24487"/>
    <cellStyle name="標準 15 3 2 3" xfId="544"/>
    <cellStyle name="標準 15 3 2 3 2" xfId="1092"/>
    <cellStyle name="標準 15 3 2 3 2 2" xfId="2230"/>
    <cellStyle name="標準 15 3 2 3 2 2 2" xfId="4465"/>
    <cellStyle name="標準 15 3 2 3 2 2 2 2" xfId="8894"/>
    <cellStyle name="標準 15 3 2 3 2 2 2 2 2" xfId="17711"/>
    <cellStyle name="標準 15 3 2 3 2 2 2 2 2 2" xfId="41627"/>
    <cellStyle name="標準 15 3 2 3 2 2 2 2 3" xfId="32851"/>
    <cellStyle name="標準 15 3 2 3 2 2 2 3" xfId="13323"/>
    <cellStyle name="標準 15 3 2 3 2 2 2 3 2" xfId="37239"/>
    <cellStyle name="標準 15 3 2 3 2 2 2 4" xfId="28463"/>
    <cellStyle name="標準 15 3 2 3 2 2 3" xfId="6700"/>
    <cellStyle name="標準 15 3 2 3 2 2 3 2" xfId="15517"/>
    <cellStyle name="標準 15 3 2 3 2 2 3 2 2" xfId="39433"/>
    <cellStyle name="標準 15 3 2 3 2 2 3 3" xfId="30657"/>
    <cellStyle name="標準 15 3 2 3 2 2 4" xfId="11129"/>
    <cellStyle name="標準 15 3 2 3 2 2 4 2" xfId="35045"/>
    <cellStyle name="標準 15 3 2 3 2 2 5" xfId="24034"/>
    <cellStyle name="標準 15 3 2 3 2 2 5 2" xfId="46902"/>
    <cellStyle name="標準 15 3 2 3 2 2 6" xfId="26269"/>
    <cellStyle name="標準 15 3 2 3 2 3" xfId="3368"/>
    <cellStyle name="標準 15 3 2 3 2 3 2" xfId="7797"/>
    <cellStyle name="標準 15 3 2 3 2 3 2 2" xfId="16614"/>
    <cellStyle name="標準 15 3 2 3 2 3 2 2 2" xfId="40530"/>
    <cellStyle name="標準 15 3 2 3 2 3 2 3" xfId="31754"/>
    <cellStyle name="標準 15 3 2 3 2 3 3" xfId="12226"/>
    <cellStyle name="標準 15 3 2 3 2 3 3 2" xfId="36142"/>
    <cellStyle name="標準 15 3 2 3 2 3 4" xfId="27366"/>
    <cellStyle name="標準 15 3 2 3 2 4" xfId="5603"/>
    <cellStyle name="標準 15 3 2 3 2 4 2" xfId="14420"/>
    <cellStyle name="標準 15 3 2 3 2 4 2 2" xfId="38336"/>
    <cellStyle name="標準 15 3 2 3 2 4 3" xfId="29560"/>
    <cellStyle name="標準 15 3 2 3 2 5" xfId="10032"/>
    <cellStyle name="標準 15 3 2 3 2 5 2" xfId="33948"/>
    <cellStyle name="標準 15 3 2 3 2 6" xfId="22936"/>
    <cellStyle name="標準 15 3 2 3 2 6 2" xfId="45805"/>
    <cellStyle name="標準 15 3 2 3 2 7" xfId="25172"/>
    <cellStyle name="標準 15 3 2 3 3" xfId="1682"/>
    <cellStyle name="標準 15 3 2 3 3 2" xfId="3917"/>
    <cellStyle name="標準 15 3 2 3 3 2 2" xfId="8346"/>
    <cellStyle name="標準 15 3 2 3 3 2 2 2" xfId="17163"/>
    <cellStyle name="標準 15 3 2 3 3 2 2 2 2" xfId="41079"/>
    <cellStyle name="標準 15 3 2 3 3 2 2 3" xfId="32303"/>
    <cellStyle name="標準 15 3 2 3 3 2 3" xfId="12775"/>
    <cellStyle name="標準 15 3 2 3 3 2 3 2" xfId="36691"/>
    <cellStyle name="標準 15 3 2 3 3 2 4" xfId="27915"/>
    <cellStyle name="標準 15 3 2 3 3 3" xfId="6152"/>
    <cellStyle name="標準 15 3 2 3 3 3 2" xfId="14969"/>
    <cellStyle name="標準 15 3 2 3 3 3 2 2" xfId="38885"/>
    <cellStyle name="標準 15 3 2 3 3 3 3" xfId="30109"/>
    <cellStyle name="標準 15 3 2 3 3 4" xfId="10581"/>
    <cellStyle name="標準 15 3 2 3 3 4 2" xfId="34497"/>
    <cellStyle name="標準 15 3 2 3 3 5" xfId="23486"/>
    <cellStyle name="標準 15 3 2 3 3 5 2" xfId="46354"/>
    <cellStyle name="標準 15 3 2 3 3 6" xfId="25721"/>
    <cellStyle name="標準 15 3 2 3 4" xfId="2820"/>
    <cellStyle name="標準 15 3 2 3 4 2" xfId="7249"/>
    <cellStyle name="標準 15 3 2 3 4 2 2" xfId="16066"/>
    <cellStyle name="標準 15 3 2 3 4 2 2 2" xfId="39982"/>
    <cellStyle name="標準 15 3 2 3 4 2 3" xfId="31206"/>
    <cellStyle name="標準 15 3 2 3 4 3" xfId="11678"/>
    <cellStyle name="標準 15 3 2 3 4 3 2" xfId="35594"/>
    <cellStyle name="標準 15 3 2 3 4 4" xfId="26818"/>
    <cellStyle name="標準 15 3 2 3 5" xfId="5055"/>
    <cellStyle name="標準 15 3 2 3 5 2" xfId="13872"/>
    <cellStyle name="標準 15 3 2 3 5 2 2" xfId="37788"/>
    <cellStyle name="標準 15 3 2 3 5 3" xfId="29012"/>
    <cellStyle name="標準 15 3 2 3 6" xfId="9484"/>
    <cellStyle name="標準 15 3 2 3 6 2" xfId="33400"/>
    <cellStyle name="標準 15 3 2 3 7" xfId="22388"/>
    <cellStyle name="標準 15 3 2 3 7 2" xfId="45257"/>
    <cellStyle name="標準 15 3 2 3 8" xfId="24624"/>
    <cellStyle name="標準 15 3 2 4" xfId="818"/>
    <cellStyle name="標準 15 3 2 4 2" xfId="1956"/>
    <cellStyle name="標準 15 3 2 4 2 2" xfId="4191"/>
    <cellStyle name="標準 15 3 2 4 2 2 2" xfId="8620"/>
    <cellStyle name="標準 15 3 2 4 2 2 2 2" xfId="17437"/>
    <cellStyle name="標準 15 3 2 4 2 2 2 2 2" xfId="41353"/>
    <cellStyle name="標準 15 3 2 4 2 2 2 3" xfId="32577"/>
    <cellStyle name="標準 15 3 2 4 2 2 3" xfId="13049"/>
    <cellStyle name="標準 15 3 2 4 2 2 3 2" xfId="36965"/>
    <cellStyle name="標準 15 3 2 4 2 2 4" xfId="28189"/>
    <cellStyle name="標準 15 3 2 4 2 3" xfId="6426"/>
    <cellStyle name="標準 15 3 2 4 2 3 2" xfId="15243"/>
    <cellStyle name="標準 15 3 2 4 2 3 2 2" xfId="39159"/>
    <cellStyle name="標準 15 3 2 4 2 3 3" xfId="30383"/>
    <cellStyle name="標準 15 3 2 4 2 4" xfId="10855"/>
    <cellStyle name="標準 15 3 2 4 2 4 2" xfId="34771"/>
    <cellStyle name="標準 15 3 2 4 2 5" xfId="23760"/>
    <cellStyle name="標準 15 3 2 4 2 5 2" xfId="46628"/>
    <cellStyle name="標準 15 3 2 4 2 6" xfId="25995"/>
    <cellStyle name="標準 15 3 2 4 3" xfId="3094"/>
    <cellStyle name="標準 15 3 2 4 3 2" xfId="7523"/>
    <cellStyle name="標準 15 3 2 4 3 2 2" xfId="16340"/>
    <cellStyle name="標準 15 3 2 4 3 2 2 2" xfId="40256"/>
    <cellStyle name="標準 15 3 2 4 3 2 3" xfId="31480"/>
    <cellStyle name="標準 15 3 2 4 3 3" xfId="11952"/>
    <cellStyle name="標準 15 3 2 4 3 3 2" xfId="35868"/>
    <cellStyle name="標準 15 3 2 4 3 4" xfId="27092"/>
    <cellStyle name="標準 15 3 2 4 4" xfId="5329"/>
    <cellStyle name="標準 15 3 2 4 4 2" xfId="14146"/>
    <cellStyle name="標準 15 3 2 4 4 2 2" xfId="38062"/>
    <cellStyle name="標準 15 3 2 4 4 3" xfId="29286"/>
    <cellStyle name="標準 15 3 2 4 5" xfId="9758"/>
    <cellStyle name="標準 15 3 2 4 5 2" xfId="33674"/>
    <cellStyle name="標準 15 3 2 4 6" xfId="22662"/>
    <cellStyle name="標準 15 3 2 4 6 2" xfId="45531"/>
    <cellStyle name="標準 15 3 2 4 7" xfId="24898"/>
    <cellStyle name="標準 15 3 2 5" xfId="1408"/>
    <cellStyle name="標準 15 3 2 5 2" xfId="3643"/>
    <cellStyle name="標準 15 3 2 5 2 2" xfId="8072"/>
    <cellStyle name="標準 15 3 2 5 2 2 2" xfId="16889"/>
    <cellStyle name="標準 15 3 2 5 2 2 2 2" xfId="40805"/>
    <cellStyle name="標準 15 3 2 5 2 2 3" xfId="32029"/>
    <cellStyle name="標準 15 3 2 5 2 3" xfId="12501"/>
    <cellStyle name="標準 15 3 2 5 2 3 2" xfId="36417"/>
    <cellStyle name="標準 15 3 2 5 2 4" xfId="27641"/>
    <cellStyle name="標準 15 3 2 5 3" xfId="5878"/>
    <cellStyle name="標準 15 3 2 5 3 2" xfId="14695"/>
    <cellStyle name="標準 15 3 2 5 3 2 2" xfId="38611"/>
    <cellStyle name="標準 15 3 2 5 3 3" xfId="29835"/>
    <cellStyle name="標準 15 3 2 5 4" xfId="10307"/>
    <cellStyle name="標準 15 3 2 5 4 2" xfId="34223"/>
    <cellStyle name="標準 15 3 2 5 5" xfId="23212"/>
    <cellStyle name="標準 15 3 2 5 5 2" xfId="46080"/>
    <cellStyle name="標準 15 3 2 5 6" xfId="25447"/>
    <cellStyle name="標準 15 3 2 6" xfId="2546"/>
    <cellStyle name="標準 15 3 2 6 2" xfId="6975"/>
    <cellStyle name="標準 15 3 2 6 2 2" xfId="15792"/>
    <cellStyle name="標準 15 3 2 6 2 2 2" xfId="39708"/>
    <cellStyle name="標準 15 3 2 6 2 3" xfId="30932"/>
    <cellStyle name="標準 15 3 2 6 3" xfId="11404"/>
    <cellStyle name="標準 15 3 2 6 3 2" xfId="35320"/>
    <cellStyle name="標準 15 3 2 6 4" xfId="26544"/>
    <cellStyle name="標準 15 3 2 7" xfId="4781"/>
    <cellStyle name="標準 15 3 2 7 2" xfId="13598"/>
    <cellStyle name="標準 15 3 2 7 2 2" xfId="37514"/>
    <cellStyle name="標準 15 3 2 7 3" xfId="28738"/>
    <cellStyle name="標準 15 3 2 8" xfId="9210"/>
    <cellStyle name="標準 15 3 2 8 2" xfId="33126"/>
    <cellStyle name="標準 15 3 2 9" xfId="19608"/>
    <cellStyle name="標準 15 3 2 9 2" xfId="42860"/>
    <cellStyle name="標準 15 3 3" xfId="338"/>
    <cellStyle name="標準 15 3 3 2" xfId="612"/>
    <cellStyle name="標準 15 3 3 2 2" xfId="1160"/>
    <cellStyle name="標準 15 3 3 2 2 2" xfId="2298"/>
    <cellStyle name="標準 15 3 3 2 2 2 2" xfId="4533"/>
    <cellStyle name="標準 15 3 3 2 2 2 2 2" xfId="8962"/>
    <cellStyle name="標準 15 3 3 2 2 2 2 2 2" xfId="17779"/>
    <cellStyle name="標準 15 3 3 2 2 2 2 2 2 2" xfId="41695"/>
    <cellStyle name="標準 15 3 3 2 2 2 2 2 3" xfId="32919"/>
    <cellStyle name="標準 15 3 3 2 2 2 2 3" xfId="13391"/>
    <cellStyle name="標準 15 3 3 2 2 2 2 3 2" xfId="37307"/>
    <cellStyle name="標準 15 3 3 2 2 2 2 4" xfId="28531"/>
    <cellStyle name="標準 15 3 3 2 2 2 3" xfId="6768"/>
    <cellStyle name="標準 15 3 3 2 2 2 3 2" xfId="15585"/>
    <cellStyle name="標準 15 3 3 2 2 2 3 2 2" xfId="39501"/>
    <cellStyle name="標準 15 3 3 2 2 2 3 3" xfId="30725"/>
    <cellStyle name="標準 15 3 3 2 2 2 4" xfId="11197"/>
    <cellStyle name="標準 15 3 3 2 2 2 4 2" xfId="35113"/>
    <cellStyle name="標準 15 3 3 2 2 2 5" xfId="24102"/>
    <cellStyle name="標準 15 3 3 2 2 2 5 2" xfId="46970"/>
    <cellStyle name="標準 15 3 3 2 2 2 6" xfId="26337"/>
    <cellStyle name="標準 15 3 3 2 2 3" xfId="3436"/>
    <cellStyle name="標準 15 3 3 2 2 3 2" xfId="7865"/>
    <cellStyle name="標準 15 3 3 2 2 3 2 2" xfId="16682"/>
    <cellStyle name="標準 15 3 3 2 2 3 2 2 2" xfId="40598"/>
    <cellStyle name="標準 15 3 3 2 2 3 2 3" xfId="31822"/>
    <cellStyle name="標準 15 3 3 2 2 3 3" xfId="12294"/>
    <cellStyle name="標準 15 3 3 2 2 3 3 2" xfId="36210"/>
    <cellStyle name="標準 15 3 3 2 2 3 4" xfId="27434"/>
    <cellStyle name="標準 15 3 3 2 2 4" xfId="5671"/>
    <cellStyle name="標準 15 3 3 2 2 4 2" xfId="14488"/>
    <cellStyle name="標準 15 3 3 2 2 4 2 2" xfId="38404"/>
    <cellStyle name="標準 15 3 3 2 2 4 3" xfId="29628"/>
    <cellStyle name="標準 15 3 3 2 2 5" xfId="10100"/>
    <cellStyle name="標準 15 3 3 2 2 5 2" xfId="34016"/>
    <cellStyle name="標準 15 3 3 2 2 6" xfId="23004"/>
    <cellStyle name="標準 15 3 3 2 2 6 2" xfId="45873"/>
    <cellStyle name="標準 15 3 3 2 2 7" xfId="25240"/>
    <cellStyle name="標準 15 3 3 2 3" xfId="1750"/>
    <cellStyle name="標準 15 3 3 2 3 2" xfId="3985"/>
    <cellStyle name="標準 15 3 3 2 3 2 2" xfId="8414"/>
    <cellStyle name="標準 15 3 3 2 3 2 2 2" xfId="17231"/>
    <cellStyle name="標準 15 3 3 2 3 2 2 2 2" xfId="41147"/>
    <cellStyle name="標準 15 3 3 2 3 2 2 3" xfId="32371"/>
    <cellStyle name="標準 15 3 3 2 3 2 3" xfId="12843"/>
    <cellStyle name="標準 15 3 3 2 3 2 3 2" xfId="36759"/>
    <cellStyle name="標準 15 3 3 2 3 2 4" xfId="27983"/>
    <cellStyle name="標準 15 3 3 2 3 3" xfId="6220"/>
    <cellStyle name="標準 15 3 3 2 3 3 2" xfId="15037"/>
    <cellStyle name="標準 15 3 3 2 3 3 2 2" xfId="38953"/>
    <cellStyle name="標準 15 3 3 2 3 3 3" xfId="30177"/>
    <cellStyle name="標準 15 3 3 2 3 4" xfId="10649"/>
    <cellStyle name="標準 15 3 3 2 3 4 2" xfId="34565"/>
    <cellStyle name="標準 15 3 3 2 3 5" xfId="23554"/>
    <cellStyle name="標準 15 3 3 2 3 5 2" xfId="46422"/>
    <cellStyle name="標準 15 3 3 2 3 6" xfId="25789"/>
    <cellStyle name="標準 15 3 3 2 4" xfId="2888"/>
    <cellStyle name="標準 15 3 3 2 4 2" xfId="7317"/>
    <cellStyle name="標準 15 3 3 2 4 2 2" xfId="16134"/>
    <cellStyle name="標準 15 3 3 2 4 2 2 2" xfId="40050"/>
    <cellStyle name="標準 15 3 3 2 4 2 3" xfId="31274"/>
    <cellStyle name="標準 15 3 3 2 4 3" xfId="11746"/>
    <cellStyle name="標準 15 3 3 2 4 3 2" xfId="35662"/>
    <cellStyle name="標準 15 3 3 2 4 4" xfId="26886"/>
    <cellStyle name="標準 15 3 3 2 5" xfId="5123"/>
    <cellStyle name="標準 15 3 3 2 5 2" xfId="13940"/>
    <cellStyle name="標準 15 3 3 2 5 2 2" xfId="37856"/>
    <cellStyle name="標準 15 3 3 2 5 3" xfId="29080"/>
    <cellStyle name="標準 15 3 3 2 6" xfId="9552"/>
    <cellStyle name="標準 15 3 3 2 6 2" xfId="33468"/>
    <cellStyle name="標準 15 3 3 2 7" xfId="22456"/>
    <cellStyle name="標準 15 3 3 2 7 2" xfId="45325"/>
    <cellStyle name="標準 15 3 3 2 8" xfId="24692"/>
    <cellStyle name="標準 15 3 3 3" xfId="886"/>
    <cellStyle name="標準 15 3 3 3 2" xfId="2024"/>
    <cellStyle name="標準 15 3 3 3 2 2" xfId="4259"/>
    <cellStyle name="標準 15 3 3 3 2 2 2" xfId="8688"/>
    <cellStyle name="標準 15 3 3 3 2 2 2 2" xfId="17505"/>
    <cellStyle name="標準 15 3 3 3 2 2 2 2 2" xfId="41421"/>
    <cellStyle name="標準 15 3 3 3 2 2 2 3" xfId="32645"/>
    <cellStyle name="標準 15 3 3 3 2 2 3" xfId="13117"/>
    <cellStyle name="標準 15 3 3 3 2 2 3 2" xfId="37033"/>
    <cellStyle name="標準 15 3 3 3 2 2 4" xfId="28257"/>
    <cellStyle name="標準 15 3 3 3 2 3" xfId="6494"/>
    <cellStyle name="標準 15 3 3 3 2 3 2" xfId="15311"/>
    <cellStyle name="標準 15 3 3 3 2 3 2 2" xfId="39227"/>
    <cellStyle name="標準 15 3 3 3 2 3 3" xfId="30451"/>
    <cellStyle name="標準 15 3 3 3 2 4" xfId="10923"/>
    <cellStyle name="標準 15 3 3 3 2 4 2" xfId="34839"/>
    <cellStyle name="標準 15 3 3 3 2 5" xfId="23828"/>
    <cellStyle name="標準 15 3 3 3 2 5 2" xfId="46696"/>
    <cellStyle name="標準 15 3 3 3 2 6" xfId="26063"/>
    <cellStyle name="標準 15 3 3 3 3" xfId="3162"/>
    <cellStyle name="標準 15 3 3 3 3 2" xfId="7591"/>
    <cellStyle name="標準 15 3 3 3 3 2 2" xfId="16408"/>
    <cellStyle name="標準 15 3 3 3 3 2 2 2" xfId="40324"/>
    <cellStyle name="標準 15 3 3 3 3 2 3" xfId="31548"/>
    <cellStyle name="標準 15 3 3 3 3 3" xfId="12020"/>
    <cellStyle name="標準 15 3 3 3 3 3 2" xfId="35936"/>
    <cellStyle name="標準 15 3 3 3 3 4" xfId="27160"/>
    <cellStyle name="標準 15 3 3 3 4" xfId="5397"/>
    <cellStyle name="標準 15 3 3 3 4 2" xfId="14214"/>
    <cellStyle name="標準 15 3 3 3 4 2 2" xfId="38130"/>
    <cellStyle name="標準 15 3 3 3 4 3" xfId="29354"/>
    <cellStyle name="標準 15 3 3 3 5" xfId="9826"/>
    <cellStyle name="標準 15 3 3 3 5 2" xfId="33742"/>
    <cellStyle name="標準 15 3 3 3 6" xfId="22730"/>
    <cellStyle name="標準 15 3 3 3 6 2" xfId="45599"/>
    <cellStyle name="標準 15 3 3 3 7" xfId="24966"/>
    <cellStyle name="標準 15 3 3 4" xfId="1476"/>
    <cellStyle name="標準 15 3 3 4 2" xfId="3711"/>
    <cellStyle name="標準 15 3 3 4 2 2" xfId="8140"/>
    <cellStyle name="標準 15 3 3 4 2 2 2" xfId="16957"/>
    <cellStyle name="標準 15 3 3 4 2 2 2 2" xfId="40873"/>
    <cellStyle name="標準 15 3 3 4 2 2 3" xfId="32097"/>
    <cellStyle name="標準 15 3 3 4 2 3" xfId="12569"/>
    <cellStyle name="標準 15 3 3 4 2 3 2" xfId="36485"/>
    <cellStyle name="標準 15 3 3 4 2 4" xfId="27709"/>
    <cellStyle name="標準 15 3 3 4 3" xfId="5946"/>
    <cellStyle name="標準 15 3 3 4 3 2" xfId="14763"/>
    <cellStyle name="標準 15 3 3 4 3 2 2" xfId="38679"/>
    <cellStyle name="標準 15 3 3 4 3 3" xfId="29903"/>
    <cellStyle name="標準 15 3 3 4 4" xfId="10375"/>
    <cellStyle name="標準 15 3 3 4 4 2" xfId="34291"/>
    <cellStyle name="標準 15 3 3 4 5" xfId="23280"/>
    <cellStyle name="標準 15 3 3 4 5 2" xfId="46148"/>
    <cellStyle name="標準 15 3 3 4 6" xfId="25515"/>
    <cellStyle name="標準 15 3 3 5" xfId="2614"/>
    <cellStyle name="標準 15 3 3 5 2" xfId="7043"/>
    <cellStyle name="標準 15 3 3 5 2 2" xfId="15860"/>
    <cellStyle name="標準 15 3 3 5 2 2 2" xfId="39776"/>
    <cellStyle name="標準 15 3 3 5 2 3" xfId="31000"/>
    <cellStyle name="標準 15 3 3 5 3" xfId="11472"/>
    <cellStyle name="標準 15 3 3 5 3 2" xfId="35388"/>
    <cellStyle name="標準 15 3 3 5 4" xfId="22184"/>
    <cellStyle name="標準 15 3 3 5 4 2" xfId="45053"/>
    <cellStyle name="標準 15 3 3 5 5" xfId="26612"/>
    <cellStyle name="標準 15 3 3 6" xfId="4849"/>
    <cellStyle name="標準 15 3 3 6 2" xfId="13666"/>
    <cellStyle name="標準 15 3 3 6 2 2" xfId="37582"/>
    <cellStyle name="標準 15 3 3 6 3" xfId="28806"/>
    <cellStyle name="標準 15 3 3 7" xfId="9278"/>
    <cellStyle name="標準 15 3 3 7 2" xfId="33194"/>
    <cellStyle name="標準 15 3 3 8" xfId="19609"/>
    <cellStyle name="標準 15 3 3 9" xfId="24418"/>
    <cellStyle name="標準 15 3 4" xfId="475"/>
    <cellStyle name="標準 15 3 4 2" xfId="1023"/>
    <cellStyle name="標準 15 3 4 2 2" xfId="2161"/>
    <cellStyle name="標準 15 3 4 2 2 2" xfId="4396"/>
    <cellStyle name="標準 15 3 4 2 2 2 2" xfId="8825"/>
    <cellStyle name="標準 15 3 4 2 2 2 2 2" xfId="17642"/>
    <cellStyle name="標準 15 3 4 2 2 2 2 2 2" xfId="41558"/>
    <cellStyle name="標準 15 3 4 2 2 2 2 3" xfId="32782"/>
    <cellStyle name="標準 15 3 4 2 2 2 3" xfId="13254"/>
    <cellStyle name="標準 15 3 4 2 2 2 3 2" xfId="37170"/>
    <cellStyle name="標準 15 3 4 2 2 2 4" xfId="28394"/>
    <cellStyle name="標準 15 3 4 2 2 3" xfId="6631"/>
    <cellStyle name="標準 15 3 4 2 2 3 2" xfId="15448"/>
    <cellStyle name="標準 15 3 4 2 2 3 2 2" xfId="39364"/>
    <cellStyle name="標準 15 3 4 2 2 3 3" xfId="30588"/>
    <cellStyle name="標準 15 3 4 2 2 4" xfId="11060"/>
    <cellStyle name="標準 15 3 4 2 2 4 2" xfId="34976"/>
    <cellStyle name="標準 15 3 4 2 2 5" xfId="23965"/>
    <cellStyle name="標準 15 3 4 2 2 5 2" xfId="46833"/>
    <cellStyle name="標準 15 3 4 2 2 6" xfId="26200"/>
    <cellStyle name="標準 15 3 4 2 3" xfId="3299"/>
    <cellStyle name="標準 15 3 4 2 3 2" xfId="7728"/>
    <cellStyle name="標準 15 3 4 2 3 2 2" xfId="16545"/>
    <cellStyle name="標準 15 3 4 2 3 2 2 2" xfId="40461"/>
    <cellStyle name="標準 15 3 4 2 3 2 3" xfId="31685"/>
    <cellStyle name="標準 15 3 4 2 3 3" xfId="12157"/>
    <cellStyle name="標準 15 3 4 2 3 3 2" xfId="36073"/>
    <cellStyle name="標準 15 3 4 2 3 4" xfId="27297"/>
    <cellStyle name="標準 15 3 4 2 4" xfId="5534"/>
    <cellStyle name="標準 15 3 4 2 4 2" xfId="14351"/>
    <cellStyle name="標準 15 3 4 2 4 2 2" xfId="38267"/>
    <cellStyle name="標準 15 3 4 2 4 3" xfId="29491"/>
    <cellStyle name="標準 15 3 4 2 5" xfId="9963"/>
    <cellStyle name="標準 15 3 4 2 5 2" xfId="33879"/>
    <cellStyle name="標準 15 3 4 2 6" xfId="22867"/>
    <cellStyle name="標準 15 3 4 2 6 2" xfId="45736"/>
    <cellStyle name="標準 15 3 4 2 7" xfId="25103"/>
    <cellStyle name="標準 15 3 4 3" xfId="1613"/>
    <cellStyle name="標準 15 3 4 3 2" xfId="3848"/>
    <cellStyle name="標準 15 3 4 3 2 2" xfId="8277"/>
    <cellStyle name="標準 15 3 4 3 2 2 2" xfId="17094"/>
    <cellStyle name="標準 15 3 4 3 2 2 2 2" xfId="41010"/>
    <cellStyle name="標準 15 3 4 3 2 2 3" xfId="32234"/>
    <cellStyle name="標準 15 3 4 3 2 3" xfId="12706"/>
    <cellStyle name="標準 15 3 4 3 2 3 2" xfId="36622"/>
    <cellStyle name="標準 15 3 4 3 2 4" xfId="27846"/>
    <cellStyle name="標準 15 3 4 3 3" xfId="6083"/>
    <cellStyle name="標準 15 3 4 3 3 2" xfId="14900"/>
    <cellStyle name="標準 15 3 4 3 3 2 2" xfId="38816"/>
    <cellStyle name="標準 15 3 4 3 3 3" xfId="30040"/>
    <cellStyle name="標準 15 3 4 3 4" xfId="10512"/>
    <cellStyle name="標準 15 3 4 3 4 2" xfId="34428"/>
    <cellStyle name="標準 15 3 4 3 5" xfId="23417"/>
    <cellStyle name="標準 15 3 4 3 5 2" xfId="46285"/>
    <cellStyle name="標準 15 3 4 3 6" xfId="25652"/>
    <cellStyle name="標準 15 3 4 4" xfId="2751"/>
    <cellStyle name="標準 15 3 4 4 2" xfId="7180"/>
    <cellStyle name="標準 15 3 4 4 2 2" xfId="15997"/>
    <cellStyle name="標準 15 3 4 4 2 2 2" xfId="39913"/>
    <cellStyle name="標準 15 3 4 4 2 3" xfId="31137"/>
    <cellStyle name="標準 15 3 4 4 3" xfId="11609"/>
    <cellStyle name="標準 15 3 4 4 3 2" xfId="35525"/>
    <cellStyle name="標準 15 3 4 4 4" xfId="22319"/>
    <cellStyle name="標準 15 3 4 4 4 2" xfId="45188"/>
    <cellStyle name="標準 15 3 4 4 5" xfId="26749"/>
    <cellStyle name="標準 15 3 4 5" xfId="4986"/>
    <cellStyle name="標準 15 3 4 5 2" xfId="13803"/>
    <cellStyle name="標準 15 3 4 5 2 2" xfId="37719"/>
    <cellStyle name="標準 15 3 4 5 3" xfId="28943"/>
    <cellStyle name="標準 15 3 4 6" xfId="9415"/>
    <cellStyle name="標準 15 3 4 6 2" xfId="33331"/>
    <cellStyle name="標準 15 3 4 7" xfId="19610"/>
    <cellStyle name="標準 15 3 4 8" xfId="24555"/>
    <cellStyle name="標準 15 3 5" xfId="749"/>
    <cellStyle name="標準 15 3 5 2" xfId="1887"/>
    <cellStyle name="標準 15 3 5 2 2" xfId="4122"/>
    <cellStyle name="標準 15 3 5 2 2 2" xfId="8551"/>
    <cellStyle name="標準 15 3 5 2 2 2 2" xfId="17368"/>
    <cellStyle name="標準 15 3 5 2 2 2 2 2" xfId="41284"/>
    <cellStyle name="標準 15 3 5 2 2 2 3" xfId="32508"/>
    <cellStyle name="標準 15 3 5 2 2 3" xfId="12980"/>
    <cellStyle name="標準 15 3 5 2 2 3 2" xfId="36896"/>
    <cellStyle name="標準 15 3 5 2 2 4" xfId="28120"/>
    <cellStyle name="標準 15 3 5 2 3" xfId="6357"/>
    <cellStyle name="標準 15 3 5 2 3 2" xfId="15174"/>
    <cellStyle name="標準 15 3 5 2 3 2 2" xfId="39090"/>
    <cellStyle name="標準 15 3 5 2 3 3" xfId="30314"/>
    <cellStyle name="標準 15 3 5 2 4" xfId="10786"/>
    <cellStyle name="標準 15 3 5 2 4 2" xfId="34702"/>
    <cellStyle name="標準 15 3 5 2 5" xfId="23691"/>
    <cellStyle name="標準 15 3 5 2 5 2" xfId="46559"/>
    <cellStyle name="標準 15 3 5 2 6" xfId="25926"/>
    <cellStyle name="標準 15 3 5 3" xfId="3025"/>
    <cellStyle name="標準 15 3 5 3 2" xfId="7454"/>
    <cellStyle name="標準 15 3 5 3 2 2" xfId="16271"/>
    <cellStyle name="標準 15 3 5 3 2 2 2" xfId="40187"/>
    <cellStyle name="標準 15 3 5 3 2 3" xfId="31411"/>
    <cellStyle name="標準 15 3 5 3 3" xfId="11883"/>
    <cellStyle name="標準 15 3 5 3 3 2" xfId="35799"/>
    <cellStyle name="標準 15 3 5 3 4" xfId="22593"/>
    <cellStyle name="標準 15 3 5 3 4 2" xfId="45462"/>
    <cellStyle name="標準 15 3 5 3 5" xfId="27023"/>
    <cellStyle name="標準 15 3 5 4" xfId="5260"/>
    <cellStyle name="標準 15 3 5 4 2" xfId="14077"/>
    <cellStyle name="標準 15 3 5 4 2 2" xfId="37993"/>
    <cellStyle name="標準 15 3 5 4 3" xfId="29217"/>
    <cellStyle name="標準 15 3 5 5" xfId="9689"/>
    <cellStyle name="標準 15 3 5 5 2" xfId="33605"/>
    <cellStyle name="標準 15 3 5 6" xfId="19611"/>
    <cellStyle name="標準 15 3 5 7" xfId="24829"/>
    <cellStyle name="標準 15 3 6" xfId="1339"/>
    <cellStyle name="標準 15 3 6 2" xfId="3574"/>
    <cellStyle name="標準 15 3 6 2 2" xfId="8003"/>
    <cellStyle name="標準 15 3 6 2 2 2" xfId="16820"/>
    <cellStyle name="標準 15 3 6 2 2 2 2" xfId="40736"/>
    <cellStyle name="標準 15 3 6 2 2 3" xfId="31960"/>
    <cellStyle name="標準 15 3 6 2 3" xfId="12432"/>
    <cellStyle name="標準 15 3 6 2 3 2" xfId="36348"/>
    <cellStyle name="標準 15 3 6 2 4" xfId="27572"/>
    <cellStyle name="標準 15 3 6 3" xfId="5809"/>
    <cellStyle name="標準 15 3 6 3 2" xfId="14626"/>
    <cellStyle name="標準 15 3 6 3 2 2" xfId="38542"/>
    <cellStyle name="標準 15 3 6 3 3" xfId="29766"/>
    <cellStyle name="標準 15 3 6 4" xfId="10238"/>
    <cellStyle name="標準 15 3 6 4 2" xfId="34154"/>
    <cellStyle name="標準 15 3 6 5" xfId="23143"/>
    <cellStyle name="標準 15 3 6 5 2" xfId="46011"/>
    <cellStyle name="標準 15 3 6 6" xfId="25378"/>
    <cellStyle name="標準 15 3 7" xfId="2477"/>
    <cellStyle name="標準 15 3 7 2" xfId="6906"/>
    <cellStyle name="標準 15 3 7 2 2" xfId="15723"/>
    <cellStyle name="標準 15 3 7 2 2 2" xfId="39639"/>
    <cellStyle name="標準 15 3 7 2 3" xfId="30863"/>
    <cellStyle name="標準 15 3 7 3" xfId="11335"/>
    <cellStyle name="標準 15 3 7 3 2" xfId="35251"/>
    <cellStyle name="標準 15 3 7 4" xfId="26475"/>
    <cellStyle name="標準 15 3 8" xfId="4712"/>
    <cellStyle name="標準 15 3 8 2" xfId="13529"/>
    <cellStyle name="標準 15 3 8 2 2" xfId="37445"/>
    <cellStyle name="標準 15 3 8 3" xfId="28669"/>
    <cellStyle name="標準 15 3 9" xfId="9141"/>
    <cellStyle name="標準 15 3 9 2" xfId="33057"/>
    <cellStyle name="標準 15 4" xfId="236"/>
    <cellStyle name="標準 15 4 10" xfId="24316"/>
    <cellStyle name="標準 15 4 2" xfId="373"/>
    <cellStyle name="標準 15 4 2 2" xfId="647"/>
    <cellStyle name="標準 15 4 2 2 2" xfId="1195"/>
    <cellStyle name="標準 15 4 2 2 2 2" xfId="2333"/>
    <cellStyle name="標準 15 4 2 2 2 2 2" xfId="4568"/>
    <cellStyle name="標準 15 4 2 2 2 2 2 2" xfId="8997"/>
    <cellStyle name="標準 15 4 2 2 2 2 2 2 2" xfId="17814"/>
    <cellStyle name="標準 15 4 2 2 2 2 2 2 2 2" xfId="41730"/>
    <cellStyle name="標準 15 4 2 2 2 2 2 2 3" xfId="32954"/>
    <cellStyle name="標準 15 4 2 2 2 2 2 3" xfId="13426"/>
    <cellStyle name="標準 15 4 2 2 2 2 2 3 2" xfId="37342"/>
    <cellStyle name="標準 15 4 2 2 2 2 2 4" xfId="28566"/>
    <cellStyle name="標準 15 4 2 2 2 2 3" xfId="6803"/>
    <cellStyle name="標準 15 4 2 2 2 2 3 2" xfId="15620"/>
    <cellStyle name="標準 15 4 2 2 2 2 3 2 2" xfId="39536"/>
    <cellStyle name="標準 15 4 2 2 2 2 3 3" xfId="30760"/>
    <cellStyle name="標準 15 4 2 2 2 2 4" xfId="11232"/>
    <cellStyle name="標準 15 4 2 2 2 2 4 2" xfId="35148"/>
    <cellStyle name="標準 15 4 2 2 2 2 5" xfId="24137"/>
    <cellStyle name="標準 15 4 2 2 2 2 5 2" xfId="47005"/>
    <cellStyle name="標準 15 4 2 2 2 2 6" xfId="26372"/>
    <cellStyle name="標準 15 4 2 2 2 3" xfId="3471"/>
    <cellStyle name="標準 15 4 2 2 2 3 2" xfId="7900"/>
    <cellStyle name="標準 15 4 2 2 2 3 2 2" xfId="16717"/>
    <cellStyle name="標準 15 4 2 2 2 3 2 2 2" xfId="40633"/>
    <cellStyle name="標準 15 4 2 2 2 3 2 3" xfId="31857"/>
    <cellStyle name="標準 15 4 2 2 2 3 3" xfId="12329"/>
    <cellStyle name="標準 15 4 2 2 2 3 3 2" xfId="36245"/>
    <cellStyle name="標準 15 4 2 2 2 3 4" xfId="27469"/>
    <cellStyle name="標準 15 4 2 2 2 4" xfId="5706"/>
    <cellStyle name="標準 15 4 2 2 2 4 2" xfId="14523"/>
    <cellStyle name="標準 15 4 2 2 2 4 2 2" xfId="38439"/>
    <cellStyle name="標準 15 4 2 2 2 4 3" xfId="29663"/>
    <cellStyle name="標準 15 4 2 2 2 5" xfId="10135"/>
    <cellStyle name="標準 15 4 2 2 2 5 2" xfId="34051"/>
    <cellStyle name="標準 15 4 2 2 2 6" xfId="23039"/>
    <cellStyle name="標準 15 4 2 2 2 6 2" xfId="45908"/>
    <cellStyle name="標準 15 4 2 2 2 7" xfId="25275"/>
    <cellStyle name="標準 15 4 2 2 3" xfId="1785"/>
    <cellStyle name="標準 15 4 2 2 3 2" xfId="4020"/>
    <cellStyle name="標準 15 4 2 2 3 2 2" xfId="8449"/>
    <cellStyle name="標準 15 4 2 2 3 2 2 2" xfId="17266"/>
    <cellStyle name="標準 15 4 2 2 3 2 2 2 2" xfId="41182"/>
    <cellStyle name="標準 15 4 2 2 3 2 2 3" xfId="32406"/>
    <cellStyle name="標準 15 4 2 2 3 2 3" xfId="12878"/>
    <cellStyle name="標準 15 4 2 2 3 2 3 2" xfId="36794"/>
    <cellStyle name="標準 15 4 2 2 3 2 4" xfId="28018"/>
    <cellStyle name="標準 15 4 2 2 3 3" xfId="6255"/>
    <cellStyle name="標準 15 4 2 2 3 3 2" xfId="15072"/>
    <cellStyle name="標準 15 4 2 2 3 3 2 2" xfId="38988"/>
    <cellStyle name="標準 15 4 2 2 3 3 3" xfId="30212"/>
    <cellStyle name="標準 15 4 2 2 3 4" xfId="10684"/>
    <cellStyle name="標準 15 4 2 2 3 4 2" xfId="34600"/>
    <cellStyle name="標準 15 4 2 2 3 5" xfId="23589"/>
    <cellStyle name="標準 15 4 2 2 3 5 2" xfId="46457"/>
    <cellStyle name="標準 15 4 2 2 3 6" xfId="25824"/>
    <cellStyle name="標準 15 4 2 2 4" xfId="2923"/>
    <cellStyle name="標準 15 4 2 2 4 2" xfId="7352"/>
    <cellStyle name="標準 15 4 2 2 4 2 2" xfId="16169"/>
    <cellStyle name="標準 15 4 2 2 4 2 2 2" xfId="40085"/>
    <cellStyle name="標準 15 4 2 2 4 2 3" xfId="31309"/>
    <cellStyle name="標準 15 4 2 2 4 3" xfId="11781"/>
    <cellStyle name="標準 15 4 2 2 4 3 2" xfId="35697"/>
    <cellStyle name="標準 15 4 2 2 4 4" xfId="26921"/>
    <cellStyle name="標準 15 4 2 2 5" xfId="5158"/>
    <cellStyle name="標準 15 4 2 2 5 2" xfId="13975"/>
    <cellStyle name="標準 15 4 2 2 5 2 2" xfId="37891"/>
    <cellStyle name="標準 15 4 2 2 5 3" xfId="29115"/>
    <cellStyle name="標準 15 4 2 2 6" xfId="9587"/>
    <cellStyle name="標準 15 4 2 2 6 2" xfId="33503"/>
    <cellStyle name="標準 15 4 2 2 7" xfId="22491"/>
    <cellStyle name="標準 15 4 2 2 7 2" xfId="45360"/>
    <cellStyle name="標準 15 4 2 2 8" xfId="24727"/>
    <cellStyle name="標準 15 4 2 3" xfId="921"/>
    <cellStyle name="標準 15 4 2 3 2" xfId="2059"/>
    <cellStyle name="標準 15 4 2 3 2 2" xfId="4294"/>
    <cellStyle name="標準 15 4 2 3 2 2 2" xfId="8723"/>
    <cellStyle name="標準 15 4 2 3 2 2 2 2" xfId="17540"/>
    <cellStyle name="標準 15 4 2 3 2 2 2 2 2" xfId="41456"/>
    <cellStyle name="標準 15 4 2 3 2 2 2 3" xfId="32680"/>
    <cellStyle name="標準 15 4 2 3 2 2 3" xfId="13152"/>
    <cellStyle name="標準 15 4 2 3 2 2 3 2" xfId="37068"/>
    <cellStyle name="標準 15 4 2 3 2 2 4" xfId="28292"/>
    <cellStyle name="標準 15 4 2 3 2 3" xfId="6529"/>
    <cellStyle name="標準 15 4 2 3 2 3 2" xfId="15346"/>
    <cellStyle name="標準 15 4 2 3 2 3 2 2" xfId="39262"/>
    <cellStyle name="標準 15 4 2 3 2 3 3" xfId="30486"/>
    <cellStyle name="標準 15 4 2 3 2 4" xfId="10958"/>
    <cellStyle name="標準 15 4 2 3 2 4 2" xfId="34874"/>
    <cellStyle name="標準 15 4 2 3 2 5" xfId="23863"/>
    <cellStyle name="標準 15 4 2 3 2 5 2" xfId="46731"/>
    <cellStyle name="標準 15 4 2 3 2 6" xfId="26098"/>
    <cellStyle name="標準 15 4 2 3 3" xfId="3197"/>
    <cellStyle name="標準 15 4 2 3 3 2" xfId="7626"/>
    <cellStyle name="標準 15 4 2 3 3 2 2" xfId="16443"/>
    <cellStyle name="標準 15 4 2 3 3 2 2 2" xfId="40359"/>
    <cellStyle name="標準 15 4 2 3 3 2 3" xfId="31583"/>
    <cellStyle name="標準 15 4 2 3 3 3" xfId="12055"/>
    <cellStyle name="標準 15 4 2 3 3 3 2" xfId="35971"/>
    <cellStyle name="標準 15 4 2 3 3 4" xfId="27195"/>
    <cellStyle name="標準 15 4 2 3 4" xfId="5432"/>
    <cellStyle name="標準 15 4 2 3 4 2" xfId="14249"/>
    <cellStyle name="標準 15 4 2 3 4 2 2" xfId="38165"/>
    <cellStyle name="標準 15 4 2 3 4 3" xfId="29389"/>
    <cellStyle name="標準 15 4 2 3 5" xfId="9861"/>
    <cellStyle name="標準 15 4 2 3 5 2" xfId="33777"/>
    <cellStyle name="標準 15 4 2 3 6" xfId="22765"/>
    <cellStyle name="標準 15 4 2 3 6 2" xfId="45634"/>
    <cellStyle name="標準 15 4 2 3 7" xfId="25001"/>
    <cellStyle name="標準 15 4 2 4" xfId="1511"/>
    <cellStyle name="標準 15 4 2 4 2" xfId="3746"/>
    <cellStyle name="標準 15 4 2 4 2 2" xfId="8175"/>
    <cellStyle name="標準 15 4 2 4 2 2 2" xfId="16992"/>
    <cellStyle name="標準 15 4 2 4 2 2 2 2" xfId="40908"/>
    <cellStyle name="標準 15 4 2 4 2 2 3" xfId="32132"/>
    <cellStyle name="標準 15 4 2 4 2 3" xfId="12604"/>
    <cellStyle name="標準 15 4 2 4 2 3 2" xfId="36520"/>
    <cellStyle name="標準 15 4 2 4 2 4" xfId="27744"/>
    <cellStyle name="標準 15 4 2 4 3" xfId="5981"/>
    <cellStyle name="標準 15 4 2 4 3 2" xfId="14798"/>
    <cellStyle name="標準 15 4 2 4 3 2 2" xfId="38714"/>
    <cellStyle name="標準 15 4 2 4 3 3" xfId="29938"/>
    <cellStyle name="標準 15 4 2 4 4" xfId="10410"/>
    <cellStyle name="標準 15 4 2 4 4 2" xfId="34326"/>
    <cellStyle name="標準 15 4 2 4 5" xfId="23315"/>
    <cellStyle name="標準 15 4 2 4 5 2" xfId="46183"/>
    <cellStyle name="標準 15 4 2 4 6" xfId="25550"/>
    <cellStyle name="標準 15 4 2 5" xfId="2649"/>
    <cellStyle name="標準 15 4 2 5 2" xfId="7078"/>
    <cellStyle name="標準 15 4 2 5 2 2" xfId="15895"/>
    <cellStyle name="標準 15 4 2 5 2 2 2" xfId="39811"/>
    <cellStyle name="標準 15 4 2 5 2 3" xfId="31035"/>
    <cellStyle name="標準 15 4 2 5 3" xfId="11507"/>
    <cellStyle name="標準 15 4 2 5 3 2" xfId="35423"/>
    <cellStyle name="標準 15 4 2 5 4" xfId="26647"/>
    <cellStyle name="標準 15 4 2 6" xfId="4884"/>
    <cellStyle name="標準 15 4 2 6 2" xfId="13701"/>
    <cellStyle name="標準 15 4 2 6 2 2" xfId="37617"/>
    <cellStyle name="標準 15 4 2 6 3" xfId="28841"/>
    <cellStyle name="標準 15 4 2 7" xfId="9313"/>
    <cellStyle name="標準 15 4 2 7 2" xfId="33229"/>
    <cellStyle name="標準 15 4 2 8" xfId="21494"/>
    <cellStyle name="標準 15 4 2 8 2" xfId="44414"/>
    <cellStyle name="標準 15 4 2 9" xfId="24453"/>
    <cellStyle name="標準 15 4 3" xfId="510"/>
    <cellStyle name="標準 15 4 3 2" xfId="1058"/>
    <cellStyle name="標準 15 4 3 2 2" xfId="2196"/>
    <cellStyle name="標準 15 4 3 2 2 2" xfId="4431"/>
    <cellStyle name="標準 15 4 3 2 2 2 2" xfId="8860"/>
    <cellStyle name="標準 15 4 3 2 2 2 2 2" xfId="17677"/>
    <cellStyle name="標準 15 4 3 2 2 2 2 2 2" xfId="41593"/>
    <cellStyle name="標準 15 4 3 2 2 2 2 3" xfId="32817"/>
    <cellStyle name="標準 15 4 3 2 2 2 3" xfId="13289"/>
    <cellStyle name="標準 15 4 3 2 2 2 3 2" xfId="37205"/>
    <cellStyle name="標準 15 4 3 2 2 2 4" xfId="28429"/>
    <cellStyle name="標準 15 4 3 2 2 3" xfId="6666"/>
    <cellStyle name="標準 15 4 3 2 2 3 2" xfId="15483"/>
    <cellStyle name="標準 15 4 3 2 2 3 2 2" xfId="39399"/>
    <cellStyle name="標準 15 4 3 2 2 3 3" xfId="30623"/>
    <cellStyle name="標準 15 4 3 2 2 4" xfId="11095"/>
    <cellStyle name="標準 15 4 3 2 2 4 2" xfId="35011"/>
    <cellStyle name="標準 15 4 3 2 2 5" xfId="24000"/>
    <cellStyle name="標準 15 4 3 2 2 5 2" xfId="46868"/>
    <cellStyle name="標準 15 4 3 2 2 6" xfId="26235"/>
    <cellStyle name="標準 15 4 3 2 3" xfId="3334"/>
    <cellStyle name="標準 15 4 3 2 3 2" xfId="7763"/>
    <cellStyle name="標準 15 4 3 2 3 2 2" xfId="16580"/>
    <cellStyle name="標準 15 4 3 2 3 2 2 2" xfId="40496"/>
    <cellStyle name="標準 15 4 3 2 3 2 3" xfId="31720"/>
    <cellStyle name="標準 15 4 3 2 3 3" xfId="12192"/>
    <cellStyle name="標準 15 4 3 2 3 3 2" xfId="36108"/>
    <cellStyle name="標準 15 4 3 2 3 4" xfId="27332"/>
    <cellStyle name="標準 15 4 3 2 4" xfId="5569"/>
    <cellStyle name="標準 15 4 3 2 4 2" xfId="14386"/>
    <cellStyle name="標準 15 4 3 2 4 2 2" xfId="38302"/>
    <cellStyle name="標準 15 4 3 2 4 3" xfId="29526"/>
    <cellStyle name="標準 15 4 3 2 5" xfId="9998"/>
    <cellStyle name="標準 15 4 3 2 5 2" xfId="33914"/>
    <cellStyle name="標準 15 4 3 2 6" xfId="22902"/>
    <cellStyle name="標準 15 4 3 2 6 2" xfId="45771"/>
    <cellStyle name="標準 15 4 3 2 7" xfId="25138"/>
    <cellStyle name="標準 15 4 3 3" xfId="1648"/>
    <cellStyle name="標準 15 4 3 3 2" xfId="3883"/>
    <cellStyle name="標準 15 4 3 3 2 2" xfId="8312"/>
    <cellStyle name="標準 15 4 3 3 2 2 2" xfId="17129"/>
    <cellStyle name="標準 15 4 3 3 2 2 2 2" xfId="41045"/>
    <cellStyle name="標準 15 4 3 3 2 2 3" xfId="32269"/>
    <cellStyle name="標準 15 4 3 3 2 3" xfId="12741"/>
    <cellStyle name="標準 15 4 3 3 2 3 2" xfId="36657"/>
    <cellStyle name="標準 15 4 3 3 2 4" xfId="27881"/>
    <cellStyle name="標準 15 4 3 3 3" xfId="6118"/>
    <cellStyle name="標準 15 4 3 3 3 2" xfId="14935"/>
    <cellStyle name="標準 15 4 3 3 3 2 2" xfId="38851"/>
    <cellStyle name="標準 15 4 3 3 3 3" xfId="30075"/>
    <cellStyle name="標準 15 4 3 3 4" xfId="10547"/>
    <cellStyle name="標準 15 4 3 3 4 2" xfId="34463"/>
    <cellStyle name="標準 15 4 3 3 5" xfId="23452"/>
    <cellStyle name="標準 15 4 3 3 5 2" xfId="46320"/>
    <cellStyle name="標準 15 4 3 3 6" xfId="25687"/>
    <cellStyle name="標準 15 4 3 4" xfId="2786"/>
    <cellStyle name="標準 15 4 3 4 2" xfId="7215"/>
    <cellStyle name="標準 15 4 3 4 2 2" xfId="16032"/>
    <cellStyle name="標準 15 4 3 4 2 2 2" xfId="39948"/>
    <cellStyle name="標準 15 4 3 4 2 3" xfId="31172"/>
    <cellStyle name="標準 15 4 3 4 3" xfId="11644"/>
    <cellStyle name="標準 15 4 3 4 3 2" xfId="35560"/>
    <cellStyle name="標準 15 4 3 4 4" xfId="26784"/>
    <cellStyle name="標準 15 4 3 5" xfId="5021"/>
    <cellStyle name="標準 15 4 3 5 2" xfId="13838"/>
    <cellStyle name="標準 15 4 3 5 2 2" xfId="37754"/>
    <cellStyle name="標準 15 4 3 5 3" xfId="28978"/>
    <cellStyle name="標準 15 4 3 6" xfId="9450"/>
    <cellStyle name="標準 15 4 3 6 2" xfId="33366"/>
    <cellStyle name="標準 15 4 3 7" xfId="22354"/>
    <cellStyle name="標準 15 4 3 7 2" xfId="45223"/>
    <cellStyle name="標準 15 4 3 8" xfId="24590"/>
    <cellStyle name="標準 15 4 4" xfId="784"/>
    <cellStyle name="標準 15 4 4 2" xfId="1922"/>
    <cellStyle name="標準 15 4 4 2 2" xfId="4157"/>
    <cellStyle name="標準 15 4 4 2 2 2" xfId="8586"/>
    <cellStyle name="標準 15 4 4 2 2 2 2" xfId="17403"/>
    <cellStyle name="標準 15 4 4 2 2 2 2 2" xfId="41319"/>
    <cellStyle name="標準 15 4 4 2 2 2 3" xfId="32543"/>
    <cellStyle name="標準 15 4 4 2 2 3" xfId="13015"/>
    <cellStyle name="標準 15 4 4 2 2 3 2" xfId="36931"/>
    <cellStyle name="標準 15 4 4 2 2 4" xfId="28155"/>
    <cellStyle name="標準 15 4 4 2 3" xfId="6392"/>
    <cellStyle name="標準 15 4 4 2 3 2" xfId="15209"/>
    <cellStyle name="標準 15 4 4 2 3 2 2" xfId="39125"/>
    <cellStyle name="標準 15 4 4 2 3 3" xfId="30349"/>
    <cellStyle name="標準 15 4 4 2 4" xfId="10821"/>
    <cellStyle name="標準 15 4 4 2 4 2" xfId="34737"/>
    <cellStyle name="標準 15 4 4 2 5" xfId="23726"/>
    <cellStyle name="標準 15 4 4 2 5 2" xfId="46594"/>
    <cellStyle name="標準 15 4 4 2 6" xfId="25961"/>
    <cellStyle name="標準 15 4 4 3" xfId="3060"/>
    <cellStyle name="標準 15 4 4 3 2" xfId="7489"/>
    <cellStyle name="標準 15 4 4 3 2 2" xfId="16306"/>
    <cellStyle name="標準 15 4 4 3 2 2 2" xfId="40222"/>
    <cellStyle name="標準 15 4 4 3 2 3" xfId="31446"/>
    <cellStyle name="標準 15 4 4 3 3" xfId="11918"/>
    <cellStyle name="標準 15 4 4 3 3 2" xfId="35834"/>
    <cellStyle name="標準 15 4 4 3 4" xfId="27058"/>
    <cellStyle name="標準 15 4 4 4" xfId="5295"/>
    <cellStyle name="標準 15 4 4 4 2" xfId="14112"/>
    <cellStyle name="標準 15 4 4 4 2 2" xfId="38028"/>
    <cellStyle name="標準 15 4 4 4 3" xfId="29252"/>
    <cellStyle name="標準 15 4 4 5" xfId="9724"/>
    <cellStyle name="標準 15 4 4 5 2" xfId="33640"/>
    <cellStyle name="標準 15 4 4 6" xfId="22628"/>
    <cellStyle name="標準 15 4 4 6 2" xfId="45497"/>
    <cellStyle name="標準 15 4 4 7" xfId="24864"/>
    <cellStyle name="標準 15 4 5" xfId="1374"/>
    <cellStyle name="標準 15 4 5 2" xfId="3609"/>
    <cellStyle name="標準 15 4 5 2 2" xfId="8038"/>
    <cellStyle name="標準 15 4 5 2 2 2" xfId="16855"/>
    <cellStyle name="標準 15 4 5 2 2 2 2" xfId="40771"/>
    <cellStyle name="標準 15 4 5 2 2 3" xfId="31995"/>
    <cellStyle name="標準 15 4 5 2 3" xfId="12467"/>
    <cellStyle name="標準 15 4 5 2 3 2" xfId="36383"/>
    <cellStyle name="標準 15 4 5 2 4" xfId="27607"/>
    <cellStyle name="標準 15 4 5 3" xfId="5844"/>
    <cellStyle name="標準 15 4 5 3 2" xfId="14661"/>
    <cellStyle name="標準 15 4 5 3 2 2" xfId="38577"/>
    <cellStyle name="標準 15 4 5 3 3" xfId="29801"/>
    <cellStyle name="標準 15 4 5 4" xfId="10273"/>
    <cellStyle name="標準 15 4 5 4 2" xfId="34189"/>
    <cellStyle name="標準 15 4 5 5" xfId="23178"/>
    <cellStyle name="標準 15 4 5 5 2" xfId="46046"/>
    <cellStyle name="標準 15 4 5 6" xfId="25413"/>
    <cellStyle name="標準 15 4 6" xfId="2512"/>
    <cellStyle name="標準 15 4 6 2" xfId="6941"/>
    <cellStyle name="標準 15 4 6 2 2" xfId="15758"/>
    <cellStyle name="標準 15 4 6 2 2 2" xfId="39674"/>
    <cellStyle name="標準 15 4 6 2 3" xfId="30898"/>
    <cellStyle name="標準 15 4 6 3" xfId="11370"/>
    <cellStyle name="標準 15 4 6 3 2" xfId="35286"/>
    <cellStyle name="標準 15 4 6 4" xfId="26510"/>
    <cellStyle name="標準 15 4 7" xfId="4747"/>
    <cellStyle name="標準 15 4 7 2" xfId="13564"/>
    <cellStyle name="標準 15 4 7 2 2" xfId="37480"/>
    <cellStyle name="標準 15 4 7 3" xfId="28704"/>
    <cellStyle name="標準 15 4 8" xfId="9176"/>
    <cellStyle name="標準 15 4 8 2" xfId="33092"/>
    <cellStyle name="標準 15 4 9" xfId="19612"/>
    <cellStyle name="標準 15 4 9 2" xfId="42861"/>
    <cellStyle name="標準 15 5" xfId="304"/>
    <cellStyle name="標準 15 5 2" xfId="578"/>
    <cellStyle name="標準 15 5 2 2" xfId="1126"/>
    <cellStyle name="標準 15 5 2 2 2" xfId="2264"/>
    <cellStyle name="標準 15 5 2 2 2 2" xfId="4499"/>
    <cellStyle name="標準 15 5 2 2 2 2 2" xfId="8928"/>
    <cellStyle name="標準 15 5 2 2 2 2 2 2" xfId="17745"/>
    <cellStyle name="標準 15 5 2 2 2 2 2 2 2" xfId="41661"/>
    <cellStyle name="標準 15 5 2 2 2 2 2 3" xfId="32885"/>
    <cellStyle name="標準 15 5 2 2 2 2 3" xfId="13357"/>
    <cellStyle name="標準 15 5 2 2 2 2 3 2" xfId="37273"/>
    <cellStyle name="標準 15 5 2 2 2 2 4" xfId="28497"/>
    <cellStyle name="標準 15 5 2 2 2 3" xfId="6734"/>
    <cellStyle name="標準 15 5 2 2 2 3 2" xfId="15551"/>
    <cellStyle name="標準 15 5 2 2 2 3 2 2" xfId="39467"/>
    <cellStyle name="標準 15 5 2 2 2 3 3" xfId="30691"/>
    <cellStyle name="標準 15 5 2 2 2 4" xfId="11163"/>
    <cellStyle name="標準 15 5 2 2 2 4 2" xfId="35079"/>
    <cellStyle name="標準 15 5 2 2 2 5" xfId="24068"/>
    <cellStyle name="標準 15 5 2 2 2 5 2" xfId="46936"/>
    <cellStyle name="標準 15 5 2 2 2 6" xfId="26303"/>
    <cellStyle name="標準 15 5 2 2 3" xfId="3402"/>
    <cellStyle name="標準 15 5 2 2 3 2" xfId="7831"/>
    <cellStyle name="標準 15 5 2 2 3 2 2" xfId="16648"/>
    <cellStyle name="標準 15 5 2 2 3 2 2 2" xfId="40564"/>
    <cellStyle name="標準 15 5 2 2 3 2 3" xfId="31788"/>
    <cellStyle name="標準 15 5 2 2 3 3" xfId="12260"/>
    <cellStyle name="標準 15 5 2 2 3 3 2" xfId="36176"/>
    <cellStyle name="標準 15 5 2 2 3 4" xfId="27400"/>
    <cellStyle name="標準 15 5 2 2 4" xfId="5637"/>
    <cellStyle name="標準 15 5 2 2 4 2" xfId="14454"/>
    <cellStyle name="標準 15 5 2 2 4 2 2" xfId="38370"/>
    <cellStyle name="標準 15 5 2 2 4 3" xfId="29594"/>
    <cellStyle name="標準 15 5 2 2 5" xfId="10066"/>
    <cellStyle name="標準 15 5 2 2 5 2" xfId="33982"/>
    <cellStyle name="標準 15 5 2 2 6" xfId="22970"/>
    <cellStyle name="標準 15 5 2 2 6 2" xfId="45839"/>
    <cellStyle name="標準 15 5 2 2 7" xfId="25206"/>
    <cellStyle name="標準 15 5 2 3" xfId="1716"/>
    <cellStyle name="標準 15 5 2 3 2" xfId="3951"/>
    <cellStyle name="標準 15 5 2 3 2 2" xfId="8380"/>
    <cellStyle name="標準 15 5 2 3 2 2 2" xfId="17197"/>
    <cellStyle name="標準 15 5 2 3 2 2 2 2" xfId="41113"/>
    <cellStyle name="標準 15 5 2 3 2 2 3" xfId="32337"/>
    <cellStyle name="標準 15 5 2 3 2 3" xfId="12809"/>
    <cellStyle name="標準 15 5 2 3 2 3 2" xfId="36725"/>
    <cellStyle name="標準 15 5 2 3 2 4" xfId="27949"/>
    <cellStyle name="標準 15 5 2 3 3" xfId="6186"/>
    <cellStyle name="標準 15 5 2 3 3 2" xfId="15003"/>
    <cellStyle name="標準 15 5 2 3 3 2 2" xfId="38919"/>
    <cellStyle name="標準 15 5 2 3 3 3" xfId="30143"/>
    <cellStyle name="標準 15 5 2 3 4" xfId="10615"/>
    <cellStyle name="標準 15 5 2 3 4 2" xfId="34531"/>
    <cellStyle name="標準 15 5 2 3 5" xfId="23520"/>
    <cellStyle name="標準 15 5 2 3 5 2" xfId="46388"/>
    <cellStyle name="標準 15 5 2 3 6" xfId="25755"/>
    <cellStyle name="標準 15 5 2 4" xfId="2854"/>
    <cellStyle name="標準 15 5 2 4 2" xfId="7283"/>
    <cellStyle name="標準 15 5 2 4 2 2" xfId="16100"/>
    <cellStyle name="標準 15 5 2 4 2 2 2" xfId="40016"/>
    <cellStyle name="標準 15 5 2 4 2 3" xfId="31240"/>
    <cellStyle name="標準 15 5 2 4 3" xfId="11712"/>
    <cellStyle name="標準 15 5 2 4 3 2" xfId="35628"/>
    <cellStyle name="標準 15 5 2 4 4" xfId="26852"/>
    <cellStyle name="標準 15 5 2 5" xfId="5089"/>
    <cellStyle name="標準 15 5 2 5 2" xfId="13906"/>
    <cellStyle name="標準 15 5 2 5 2 2" xfId="37822"/>
    <cellStyle name="標準 15 5 2 5 3" xfId="29046"/>
    <cellStyle name="標準 15 5 2 6" xfId="9518"/>
    <cellStyle name="標準 15 5 2 6 2" xfId="33434"/>
    <cellStyle name="標準 15 5 2 7" xfId="22422"/>
    <cellStyle name="標準 15 5 2 7 2" xfId="45291"/>
    <cellStyle name="標準 15 5 2 8" xfId="24658"/>
    <cellStyle name="標準 15 5 3" xfId="852"/>
    <cellStyle name="標準 15 5 3 2" xfId="1990"/>
    <cellStyle name="標準 15 5 3 2 2" xfId="4225"/>
    <cellStyle name="標準 15 5 3 2 2 2" xfId="8654"/>
    <cellStyle name="標準 15 5 3 2 2 2 2" xfId="17471"/>
    <cellStyle name="標準 15 5 3 2 2 2 2 2" xfId="41387"/>
    <cellStyle name="標準 15 5 3 2 2 2 3" xfId="32611"/>
    <cellStyle name="標準 15 5 3 2 2 3" xfId="13083"/>
    <cellStyle name="標準 15 5 3 2 2 3 2" xfId="36999"/>
    <cellStyle name="標準 15 5 3 2 2 4" xfId="28223"/>
    <cellStyle name="標準 15 5 3 2 3" xfId="6460"/>
    <cellStyle name="標準 15 5 3 2 3 2" xfId="15277"/>
    <cellStyle name="標準 15 5 3 2 3 2 2" xfId="39193"/>
    <cellStyle name="標準 15 5 3 2 3 3" xfId="30417"/>
    <cellStyle name="標準 15 5 3 2 4" xfId="10889"/>
    <cellStyle name="標準 15 5 3 2 4 2" xfId="34805"/>
    <cellStyle name="標準 15 5 3 2 5" xfId="23794"/>
    <cellStyle name="標準 15 5 3 2 5 2" xfId="46662"/>
    <cellStyle name="標準 15 5 3 2 6" xfId="26029"/>
    <cellStyle name="標準 15 5 3 3" xfId="3128"/>
    <cellStyle name="標準 15 5 3 3 2" xfId="7557"/>
    <cellStyle name="標準 15 5 3 3 2 2" xfId="16374"/>
    <cellStyle name="標準 15 5 3 3 2 2 2" xfId="40290"/>
    <cellStyle name="標準 15 5 3 3 2 3" xfId="31514"/>
    <cellStyle name="標準 15 5 3 3 3" xfId="11986"/>
    <cellStyle name="標準 15 5 3 3 3 2" xfId="35902"/>
    <cellStyle name="標準 15 5 3 3 4" xfId="27126"/>
    <cellStyle name="標準 15 5 3 4" xfId="5363"/>
    <cellStyle name="標準 15 5 3 4 2" xfId="14180"/>
    <cellStyle name="標準 15 5 3 4 2 2" xfId="38096"/>
    <cellStyle name="標準 15 5 3 4 3" xfId="29320"/>
    <cellStyle name="標準 15 5 3 5" xfId="9792"/>
    <cellStyle name="標準 15 5 3 5 2" xfId="33708"/>
    <cellStyle name="標準 15 5 3 6" xfId="22696"/>
    <cellStyle name="標準 15 5 3 6 2" xfId="45565"/>
    <cellStyle name="標準 15 5 3 7" xfId="24932"/>
    <cellStyle name="標準 15 5 4" xfId="1442"/>
    <cellStyle name="標準 15 5 4 2" xfId="3677"/>
    <cellStyle name="標準 15 5 4 2 2" xfId="8106"/>
    <cellStyle name="標準 15 5 4 2 2 2" xfId="16923"/>
    <cellStyle name="標準 15 5 4 2 2 2 2" xfId="40839"/>
    <cellStyle name="標準 15 5 4 2 2 3" xfId="32063"/>
    <cellStyle name="標準 15 5 4 2 3" xfId="12535"/>
    <cellStyle name="標準 15 5 4 2 3 2" xfId="36451"/>
    <cellStyle name="標準 15 5 4 2 4" xfId="27675"/>
    <cellStyle name="標準 15 5 4 3" xfId="5912"/>
    <cellStyle name="標準 15 5 4 3 2" xfId="14729"/>
    <cellStyle name="標準 15 5 4 3 2 2" xfId="38645"/>
    <cellStyle name="標準 15 5 4 3 3" xfId="29869"/>
    <cellStyle name="標準 15 5 4 4" xfId="10341"/>
    <cellStyle name="標準 15 5 4 4 2" xfId="34257"/>
    <cellStyle name="標準 15 5 4 5" xfId="23246"/>
    <cellStyle name="標準 15 5 4 5 2" xfId="46114"/>
    <cellStyle name="標準 15 5 4 6" xfId="25481"/>
    <cellStyle name="標準 15 5 5" xfId="2580"/>
    <cellStyle name="標準 15 5 5 2" xfId="7009"/>
    <cellStyle name="標準 15 5 5 2 2" xfId="15826"/>
    <cellStyle name="標準 15 5 5 2 2 2" xfId="39742"/>
    <cellStyle name="標準 15 5 5 2 3" xfId="30966"/>
    <cellStyle name="標準 15 5 5 3" xfId="11438"/>
    <cellStyle name="標準 15 5 5 3 2" xfId="35354"/>
    <cellStyle name="標準 15 5 5 4" xfId="22150"/>
    <cellStyle name="標準 15 5 5 4 2" xfId="45019"/>
    <cellStyle name="標準 15 5 5 5" xfId="26578"/>
    <cellStyle name="標準 15 5 6" xfId="4815"/>
    <cellStyle name="標準 15 5 6 2" xfId="13632"/>
    <cellStyle name="標準 15 5 6 2 2" xfId="37548"/>
    <cellStyle name="標準 15 5 6 3" xfId="28772"/>
    <cellStyle name="標準 15 5 7" xfId="9244"/>
    <cellStyle name="標準 15 5 7 2" xfId="33160"/>
    <cellStyle name="標準 15 5 8" xfId="19613"/>
    <cellStyle name="標準 15 5 9" xfId="24384"/>
    <cellStyle name="標準 15 6" xfId="441"/>
    <cellStyle name="標準 15 6 2" xfId="989"/>
    <cellStyle name="標準 15 6 2 2" xfId="2127"/>
    <cellStyle name="標準 15 6 2 2 2" xfId="4362"/>
    <cellStyle name="標準 15 6 2 2 2 2" xfId="8791"/>
    <cellStyle name="標準 15 6 2 2 2 2 2" xfId="17608"/>
    <cellStyle name="標準 15 6 2 2 2 2 2 2" xfId="41524"/>
    <cellStyle name="標準 15 6 2 2 2 2 3" xfId="32748"/>
    <cellStyle name="標準 15 6 2 2 2 3" xfId="13220"/>
    <cellStyle name="標準 15 6 2 2 2 3 2" xfId="37136"/>
    <cellStyle name="標準 15 6 2 2 2 4" xfId="28360"/>
    <cellStyle name="標準 15 6 2 2 3" xfId="6597"/>
    <cellStyle name="標準 15 6 2 2 3 2" xfId="15414"/>
    <cellStyle name="標準 15 6 2 2 3 2 2" xfId="39330"/>
    <cellStyle name="標準 15 6 2 2 3 3" xfId="30554"/>
    <cellStyle name="標準 15 6 2 2 4" xfId="11026"/>
    <cellStyle name="標準 15 6 2 2 4 2" xfId="34942"/>
    <cellStyle name="標準 15 6 2 2 5" xfId="23931"/>
    <cellStyle name="標準 15 6 2 2 5 2" xfId="46799"/>
    <cellStyle name="標準 15 6 2 2 6" xfId="26166"/>
    <cellStyle name="標準 15 6 2 3" xfId="3265"/>
    <cellStyle name="標準 15 6 2 3 2" xfId="7694"/>
    <cellStyle name="標準 15 6 2 3 2 2" xfId="16511"/>
    <cellStyle name="標準 15 6 2 3 2 2 2" xfId="40427"/>
    <cellStyle name="標準 15 6 2 3 2 3" xfId="31651"/>
    <cellStyle name="標準 15 6 2 3 3" xfId="12123"/>
    <cellStyle name="標準 15 6 2 3 3 2" xfId="36039"/>
    <cellStyle name="標準 15 6 2 3 4" xfId="27263"/>
    <cellStyle name="標準 15 6 2 4" xfId="5500"/>
    <cellStyle name="標準 15 6 2 4 2" xfId="14317"/>
    <cellStyle name="標準 15 6 2 4 2 2" xfId="38233"/>
    <cellStyle name="標準 15 6 2 4 3" xfId="29457"/>
    <cellStyle name="標準 15 6 2 5" xfId="9929"/>
    <cellStyle name="標準 15 6 2 5 2" xfId="33845"/>
    <cellStyle name="標準 15 6 2 6" xfId="22833"/>
    <cellStyle name="標準 15 6 2 6 2" xfId="45702"/>
    <cellStyle name="標準 15 6 2 7" xfId="25069"/>
    <cellStyle name="標準 15 6 3" xfId="1579"/>
    <cellStyle name="標準 15 6 3 2" xfId="3814"/>
    <cellStyle name="標準 15 6 3 2 2" xfId="8243"/>
    <cellStyle name="標準 15 6 3 2 2 2" xfId="17060"/>
    <cellStyle name="標準 15 6 3 2 2 2 2" xfId="40976"/>
    <cellStyle name="標準 15 6 3 2 2 3" xfId="32200"/>
    <cellStyle name="標準 15 6 3 2 3" xfId="12672"/>
    <cellStyle name="標準 15 6 3 2 3 2" xfId="36588"/>
    <cellStyle name="標準 15 6 3 2 4" xfId="27812"/>
    <cellStyle name="標準 15 6 3 3" xfId="6049"/>
    <cellStyle name="標準 15 6 3 3 2" xfId="14866"/>
    <cellStyle name="標準 15 6 3 3 2 2" xfId="38782"/>
    <cellStyle name="標準 15 6 3 3 3" xfId="30006"/>
    <cellStyle name="標準 15 6 3 4" xfId="10478"/>
    <cellStyle name="標準 15 6 3 4 2" xfId="34394"/>
    <cellStyle name="標準 15 6 3 5" xfId="23383"/>
    <cellStyle name="標準 15 6 3 5 2" xfId="46251"/>
    <cellStyle name="標準 15 6 3 6" xfId="25618"/>
    <cellStyle name="標準 15 6 4" xfId="2717"/>
    <cellStyle name="標準 15 6 4 2" xfId="7146"/>
    <cellStyle name="標準 15 6 4 2 2" xfId="15963"/>
    <cellStyle name="標準 15 6 4 2 2 2" xfId="39879"/>
    <cellStyle name="標準 15 6 4 2 3" xfId="31103"/>
    <cellStyle name="標準 15 6 4 3" xfId="11575"/>
    <cellStyle name="標準 15 6 4 3 2" xfId="35491"/>
    <cellStyle name="標準 15 6 4 4" xfId="26715"/>
    <cellStyle name="標準 15 6 5" xfId="4952"/>
    <cellStyle name="標準 15 6 5 2" xfId="13769"/>
    <cellStyle name="標準 15 6 5 2 2" xfId="37685"/>
    <cellStyle name="標準 15 6 5 3" xfId="28909"/>
    <cellStyle name="標準 15 6 6" xfId="9381"/>
    <cellStyle name="標準 15 6 6 2" xfId="33297"/>
    <cellStyle name="標準 15 6 7" xfId="22285"/>
    <cellStyle name="標準 15 6 7 2" xfId="45154"/>
    <cellStyle name="標準 15 6 8" xfId="24521"/>
    <cellStyle name="標準 15 7" xfId="715"/>
    <cellStyle name="標準 15 7 2" xfId="1853"/>
    <cellStyle name="標準 15 7 2 2" xfId="4088"/>
    <cellStyle name="標準 15 7 2 2 2" xfId="8517"/>
    <cellStyle name="標準 15 7 2 2 2 2" xfId="17334"/>
    <cellStyle name="標準 15 7 2 2 2 2 2" xfId="41250"/>
    <cellStyle name="標準 15 7 2 2 2 3" xfId="32474"/>
    <cellStyle name="標準 15 7 2 2 3" xfId="12946"/>
    <cellStyle name="標準 15 7 2 2 3 2" xfId="36862"/>
    <cellStyle name="標準 15 7 2 2 4" xfId="28086"/>
    <cellStyle name="標準 15 7 2 3" xfId="6323"/>
    <cellStyle name="標準 15 7 2 3 2" xfId="15140"/>
    <cellStyle name="標準 15 7 2 3 2 2" xfId="39056"/>
    <cellStyle name="標準 15 7 2 3 3" xfId="30280"/>
    <cellStyle name="標準 15 7 2 4" xfId="10752"/>
    <cellStyle name="標準 15 7 2 4 2" xfId="34668"/>
    <cellStyle name="標準 15 7 2 5" xfId="23657"/>
    <cellStyle name="標準 15 7 2 5 2" xfId="46525"/>
    <cellStyle name="標準 15 7 2 6" xfId="25892"/>
    <cellStyle name="標準 15 7 3" xfId="2991"/>
    <cellStyle name="標準 15 7 3 2" xfId="7420"/>
    <cellStyle name="標準 15 7 3 2 2" xfId="16237"/>
    <cellStyle name="標準 15 7 3 2 2 2" xfId="40153"/>
    <cellStyle name="標準 15 7 3 2 3" xfId="31377"/>
    <cellStyle name="標準 15 7 3 3" xfId="11849"/>
    <cellStyle name="標準 15 7 3 3 2" xfId="35765"/>
    <cellStyle name="標準 15 7 3 4" xfId="26989"/>
    <cellStyle name="標準 15 7 4" xfId="5226"/>
    <cellStyle name="標準 15 7 4 2" xfId="14043"/>
    <cellStyle name="標準 15 7 4 2 2" xfId="37959"/>
    <cellStyle name="標準 15 7 4 3" xfId="29183"/>
    <cellStyle name="標準 15 7 5" xfId="9655"/>
    <cellStyle name="標準 15 7 5 2" xfId="33571"/>
    <cellStyle name="標準 15 7 6" xfId="22559"/>
    <cellStyle name="標準 15 7 6 2" xfId="45428"/>
    <cellStyle name="標準 15 7 7" xfId="24795"/>
    <cellStyle name="標準 15 8" xfId="1305"/>
    <cellStyle name="標準 15 8 2" xfId="3540"/>
    <cellStyle name="標準 15 8 2 2" xfId="7969"/>
    <cellStyle name="標準 15 8 2 2 2" xfId="16786"/>
    <cellStyle name="標準 15 8 2 2 2 2" xfId="40702"/>
    <cellStyle name="標準 15 8 2 2 3" xfId="31926"/>
    <cellStyle name="標準 15 8 2 3" xfId="12398"/>
    <cellStyle name="標準 15 8 2 3 2" xfId="36314"/>
    <cellStyle name="標準 15 8 2 4" xfId="27538"/>
    <cellStyle name="標準 15 8 3" xfId="5775"/>
    <cellStyle name="標準 15 8 3 2" xfId="14592"/>
    <cellStyle name="標準 15 8 3 2 2" xfId="38508"/>
    <cellStyle name="標準 15 8 3 3" xfId="29732"/>
    <cellStyle name="標準 15 8 4" xfId="10204"/>
    <cellStyle name="標準 15 8 4 2" xfId="34120"/>
    <cellStyle name="標準 15 8 5" xfId="23109"/>
    <cellStyle name="標準 15 8 5 2" xfId="45977"/>
    <cellStyle name="標準 15 8 6" xfId="25344"/>
    <cellStyle name="標準 15 9" xfId="2443"/>
    <cellStyle name="標準 15 9 2" xfId="6872"/>
    <cellStyle name="標準 15 9 2 2" xfId="15689"/>
    <cellStyle name="標準 15 9 2 2 2" xfId="39605"/>
    <cellStyle name="標準 15 9 2 3" xfId="30829"/>
    <cellStyle name="標準 15 9 3" xfId="11301"/>
    <cellStyle name="標準 15 9 3 2" xfId="35217"/>
    <cellStyle name="標準 15 9 4" xfId="26441"/>
    <cellStyle name="標準 16" xfId="150"/>
    <cellStyle name="標準 16 2" xfId="19615"/>
    <cellStyle name="標準 16 2 2" xfId="19616"/>
    <cellStyle name="標準 16 2 2 2" xfId="21495"/>
    <cellStyle name="標準 16 2 2 2 2" xfId="44415"/>
    <cellStyle name="標準 16 2 2 3" xfId="42862"/>
    <cellStyle name="標準 16 2 3" xfId="19617"/>
    <cellStyle name="標準 16 2 3 2" xfId="21496"/>
    <cellStyle name="標準 16 2 3 2 2" xfId="44416"/>
    <cellStyle name="標準 16 2 3 3" xfId="42863"/>
    <cellStyle name="標準 16 3" xfId="19618"/>
    <cellStyle name="標準 16 3 2" xfId="19619"/>
    <cellStyle name="標準 16 3 2 2" xfId="19620"/>
    <cellStyle name="標準 16 4" xfId="19621"/>
    <cellStyle name="標準 16 4 2" xfId="21497"/>
    <cellStyle name="標準 16 4 2 2" xfId="44417"/>
    <cellStyle name="標準 16 4 3" xfId="42864"/>
    <cellStyle name="標準 16 5" xfId="21999"/>
    <cellStyle name="標準 16 6" xfId="19614"/>
    <cellStyle name="標準 16_FB4531～FB4549" xfId="19622"/>
    <cellStyle name="標準 17" xfId="151"/>
    <cellStyle name="標準 17 2" xfId="19624"/>
    <cellStyle name="標準 17 2 2" xfId="19625"/>
    <cellStyle name="標準 17 3" xfId="17888"/>
    <cellStyle name="標準 17 3 2" xfId="19626"/>
    <cellStyle name="標準 17 3 2 2" xfId="21498"/>
    <cellStyle name="標準 17 3 2 2 2" xfId="44418"/>
    <cellStyle name="標準 17 3 2 3" xfId="42865"/>
    <cellStyle name="標準 17 4" xfId="19627"/>
    <cellStyle name="標準 17 5" xfId="22000"/>
    <cellStyle name="標準 17 6" xfId="19623"/>
    <cellStyle name="標準 18" xfId="187"/>
    <cellStyle name="標準 18 2" xfId="19629"/>
    <cellStyle name="標準 18 2 2" xfId="19630"/>
    <cellStyle name="標準 18 2 2 2" xfId="19631"/>
    <cellStyle name="標準 18 2 3" xfId="19632"/>
    <cellStyle name="標準 18 2 3 2" xfId="19633"/>
    <cellStyle name="標準 18 3" xfId="19634"/>
    <cellStyle name="標準 18 4" xfId="22035"/>
    <cellStyle name="標準 18 5" xfId="19628"/>
    <cellStyle name="標準 18_FB4281～FB4330" xfId="19635"/>
    <cellStyle name="標準 19" xfId="186"/>
    <cellStyle name="標準 19 10" xfId="24307"/>
    <cellStyle name="標準 19 2" xfId="364"/>
    <cellStyle name="標準 19 2 2" xfId="638"/>
    <cellStyle name="標準 19 2 2 2" xfId="1186"/>
    <cellStyle name="標準 19 2 2 2 2" xfId="2324"/>
    <cellStyle name="標準 19 2 2 2 2 2" xfId="4559"/>
    <cellStyle name="標準 19 2 2 2 2 2 2" xfId="8988"/>
    <cellStyle name="標準 19 2 2 2 2 2 2 2" xfId="17805"/>
    <cellStyle name="標準 19 2 2 2 2 2 2 2 2" xfId="41721"/>
    <cellStyle name="標準 19 2 2 2 2 2 2 3" xfId="32945"/>
    <cellStyle name="標準 19 2 2 2 2 2 3" xfId="13417"/>
    <cellStyle name="標準 19 2 2 2 2 2 3 2" xfId="37333"/>
    <cellStyle name="標準 19 2 2 2 2 2 4" xfId="28557"/>
    <cellStyle name="標準 19 2 2 2 2 3" xfId="6794"/>
    <cellStyle name="標準 19 2 2 2 2 3 2" xfId="15611"/>
    <cellStyle name="標準 19 2 2 2 2 3 2 2" xfId="39527"/>
    <cellStyle name="標準 19 2 2 2 2 3 3" xfId="30751"/>
    <cellStyle name="標準 19 2 2 2 2 4" xfId="11223"/>
    <cellStyle name="標準 19 2 2 2 2 4 2" xfId="35139"/>
    <cellStyle name="標準 19 2 2 2 2 5" xfId="24128"/>
    <cellStyle name="標準 19 2 2 2 2 5 2" xfId="46996"/>
    <cellStyle name="標準 19 2 2 2 2 6" xfId="26363"/>
    <cellStyle name="標準 19 2 2 2 3" xfId="3462"/>
    <cellStyle name="標準 19 2 2 2 3 2" xfId="7891"/>
    <cellStyle name="標準 19 2 2 2 3 2 2" xfId="16708"/>
    <cellStyle name="標準 19 2 2 2 3 2 2 2" xfId="40624"/>
    <cellStyle name="標準 19 2 2 2 3 2 3" xfId="31848"/>
    <cellStyle name="標準 19 2 2 2 3 3" xfId="12320"/>
    <cellStyle name="標準 19 2 2 2 3 3 2" xfId="36236"/>
    <cellStyle name="標準 19 2 2 2 3 4" xfId="27460"/>
    <cellStyle name="標準 19 2 2 2 4" xfId="5697"/>
    <cellStyle name="標準 19 2 2 2 4 2" xfId="14514"/>
    <cellStyle name="標準 19 2 2 2 4 2 2" xfId="38430"/>
    <cellStyle name="標準 19 2 2 2 4 3" xfId="29654"/>
    <cellStyle name="標準 19 2 2 2 5" xfId="10126"/>
    <cellStyle name="標準 19 2 2 2 5 2" xfId="34042"/>
    <cellStyle name="標準 19 2 2 2 6" xfId="23030"/>
    <cellStyle name="標準 19 2 2 2 6 2" xfId="45899"/>
    <cellStyle name="標準 19 2 2 2 7" xfId="25266"/>
    <cellStyle name="標準 19 2 2 3" xfId="1776"/>
    <cellStyle name="標準 19 2 2 3 2" xfId="4011"/>
    <cellStyle name="標準 19 2 2 3 2 2" xfId="8440"/>
    <cellStyle name="標準 19 2 2 3 2 2 2" xfId="17257"/>
    <cellStyle name="標準 19 2 2 3 2 2 2 2" xfId="41173"/>
    <cellStyle name="標準 19 2 2 3 2 2 3" xfId="32397"/>
    <cellStyle name="標準 19 2 2 3 2 3" xfId="12869"/>
    <cellStyle name="標準 19 2 2 3 2 3 2" xfId="36785"/>
    <cellStyle name="標準 19 2 2 3 2 4" xfId="28009"/>
    <cellStyle name="標準 19 2 2 3 3" xfId="6246"/>
    <cellStyle name="標準 19 2 2 3 3 2" xfId="15063"/>
    <cellStyle name="標準 19 2 2 3 3 2 2" xfId="38979"/>
    <cellStyle name="標準 19 2 2 3 3 3" xfId="30203"/>
    <cellStyle name="標準 19 2 2 3 4" xfId="10675"/>
    <cellStyle name="標準 19 2 2 3 4 2" xfId="34591"/>
    <cellStyle name="標準 19 2 2 3 5" xfId="23580"/>
    <cellStyle name="標準 19 2 2 3 5 2" xfId="46448"/>
    <cellStyle name="標準 19 2 2 3 6" xfId="25815"/>
    <cellStyle name="標準 19 2 2 4" xfId="2914"/>
    <cellStyle name="標準 19 2 2 4 2" xfId="7343"/>
    <cellStyle name="標準 19 2 2 4 2 2" xfId="16160"/>
    <cellStyle name="標準 19 2 2 4 2 2 2" xfId="40076"/>
    <cellStyle name="標準 19 2 2 4 2 3" xfId="31300"/>
    <cellStyle name="標準 19 2 2 4 3" xfId="11772"/>
    <cellStyle name="標準 19 2 2 4 3 2" xfId="35688"/>
    <cellStyle name="標準 19 2 2 4 4" xfId="22482"/>
    <cellStyle name="標準 19 2 2 4 4 2" xfId="45351"/>
    <cellStyle name="標準 19 2 2 4 5" xfId="26912"/>
    <cellStyle name="標準 19 2 2 5" xfId="5149"/>
    <cellStyle name="標準 19 2 2 5 2" xfId="13966"/>
    <cellStyle name="標準 19 2 2 5 2 2" xfId="37882"/>
    <cellStyle name="標準 19 2 2 5 3" xfId="29106"/>
    <cellStyle name="標準 19 2 2 6" xfId="9578"/>
    <cellStyle name="標準 19 2 2 6 2" xfId="33494"/>
    <cellStyle name="標準 19 2 2 7" xfId="19638"/>
    <cellStyle name="標準 19 2 2 8" xfId="24718"/>
    <cellStyle name="標準 19 2 3" xfId="912"/>
    <cellStyle name="標準 19 2 3 2" xfId="2050"/>
    <cellStyle name="標準 19 2 3 2 2" xfId="4285"/>
    <cellStyle name="標準 19 2 3 2 2 2" xfId="8714"/>
    <cellStyle name="標準 19 2 3 2 2 2 2" xfId="17531"/>
    <cellStyle name="標準 19 2 3 2 2 2 2 2" xfId="41447"/>
    <cellStyle name="標準 19 2 3 2 2 2 3" xfId="32671"/>
    <cellStyle name="標準 19 2 3 2 2 3" xfId="13143"/>
    <cellStyle name="標準 19 2 3 2 2 3 2" xfId="37059"/>
    <cellStyle name="標準 19 2 3 2 2 4" xfId="28283"/>
    <cellStyle name="標準 19 2 3 2 3" xfId="6520"/>
    <cellStyle name="標準 19 2 3 2 3 2" xfId="15337"/>
    <cellStyle name="標準 19 2 3 2 3 2 2" xfId="39253"/>
    <cellStyle name="標準 19 2 3 2 3 3" xfId="30477"/>
    <cellStyle name="標準 19 2 3 2 4" xfId="10949"/>
    <cellStyle name="標準 19 2 3 2 4 2" xfId="34865"/>
    <cellStyle name="標準 19 2 3 2 5" xfId="23854"/>
    <cellStyle name="標準 19 2 3 2 5 2" xfId="46722"/>
    <cellStyle name="標準 19 2 3 2 6" xfId="26089"/>
    <cellStyle name="標準 19 2 3 3" xfId="3188"/>
    <cellStyle name="標準 19 2 3 3 2" xfId="7617"/>
    <cellStyle name="標準 19 2 3 3 2 2" xfId="16434"/>
    <cellStyle name="標準 19 2 3 3 2 2 2" xfId="40350"/>
    <cellStyle name="標準 19 2 3 3 2 3" xfId="31574"/>
    <cellStyle name="標準 19 2 3 3 3" xfId="12046"/>
    <cellStyle name="標準 19 2 3 3 3 2" xfId="35962"/>
    <cellStyle name="標準 19 2 3 3 4" xfId="27186"/>
    <cellStyle name="標準 19 2 3 4" xfId="5423"/>
    <cellStyle name="標準 19 2 3 4 2" xfId="14240"/>
    <cellStyle name="標準 19 2 3 4 2 2" xfId="38156"/>
    <cellStyle name="標準 19 2 3 4 3" xfId="29380"/>
    <cellStyle name="標準 19 2 3 5" xfId="9852"/>
    <cellStyle name="標準 19 2 3 5 2" xfId="33768"/>
    <cellStyle name="標準 19 2 3 6" xfId="22756"/>
    <cellStyle name="標準 19 2 3 6 2" xfId="45625"/>
    <cellStyle name="標準 19 2 3 7" xfId="24992"/>
    <cellStyle name="標準 19 2 4" xfId="1502"/>
    <cellStyle name="標準 19 2 4 2" xfId="3737"/>
    <cellStyle name="標準 19 2 4 2 2" xfId="8166"/>
    <cellStyle name="標準 19 2 4 2 2 2" xfId="16983"/>
    <cellStyle name="標準 19 2 4 2 2 2 2" xfId="40899"/>
    <cellStyle name="標準 19 2 4 2 2 3" xfId="32123"/>
    <cellStyle name="標準 19 2 4 2 3" xfId="12595"/>
    <cellStyle name="標準 19 2 4 2 3 2" xfId="36511"/>
    <cellStyle name="標準 19 2 4 2 4" xfId="27735"/>
    <cellStyle name="標準 19 2 4 3" xfId="5972"/>
    <cellStyle name="標準 19 2 4 3 2" xfId="14789"/>
    <cellStyle name="標準 19 2 4 3 2 2" xfId="38705"/>
    <cellStyle name="標準 19 2 4 3 3" xfId="29929"/>
    <cellStyle name="標準 19 2 4 4" xfId="10401"/>
    <cellStyle name="標準 19 2 4 4 2" xfId="34317"/>
    <cellStyle name="標準 19 2 4 5" xfId="23306"/>
    <cellStyle name="標準 19 2 4 5 2" xfId="46174"/>
    <cellStyle name="標準 19 2 4 6" xfId="25541"/>
    <cellStyle name="標準 19 2 5" xfId="2640"/>
    <cellStyle name="標準 19 2 5 2" xfId="7069"/>
    <cellStyle name="標準 19 2 5 2 2" xfId="15886"/>
    <cellStyle name="標準 19 2 5 2 2 2" xfId="39802"/>
    <cellStyle name="標準 19 2 5 2 3" xfId="31026"/>
    <cellStyle name="標準 19 2 5 3" xfId="11498"/>
    <cellStyle name="標準 19 2 5 3 2" xfId="35414"/>
    <cellStyle name="標準 19 2 5 4" xfId="22210"/>
    <cellStyle name="標準 19 2 5 4 2" xfId="45079"/>
    <cellStyle name="標準 19 2 5 5" xfId="26638"/>
    <cellStyle name="標準 19 2 6" xfId="4875"/>
    <cellStyle name="標準 19 2 6 2" xfId="13692"/>
    <cellStyle name="標準 19 2 6 2 2" xfId="37608"/>
    <cellStyle name="標準 19 2 6 3" xfId="28832"/>
    <cellStyle name="標準 19 2 7" xfId="9304"/>
    <cellStyle name="標準 19 2 7 2" xfId="33220"/>
    <cellStyle name="標準 19 2 8" xfId="19637"/>
    <cellStyle name="標準 19 2 9" xfId="24444"/>
    <cellStyle name="標準 19 3" xfId="501"/>
    <cellStyle name="標準 19 3 2" xfId="1049"/>
    <cellStyle name="標準 19 3 2 2" xfId="2187"/>
    <cellStyle name="標準 19 3 2 2 2" xfId="4422"/>
    <cellStyle name="標準 19 3 2 2 2 2" xfId="8851"/>
    <cellStyle name="標準 19 3 2 2 2 2 2" xfId="17668"/>
    <cellStyle name="標準 19 3 2 2 2 2 2 2" xfId="41584"/>
    <cellStyle name="標準 19 3 2 2 2 2 3" xfId="32808"/>
    <cellStyle name="標準 19 3 2 2 2 3" xfId="13280"/>
    <cellStyle name="標準 19 3 2 2 2 3 2" xfId="37196"/>
    <cellStyle name="標準 19 3 2 2 2 4" xfId="28420"/>
    <cellStyle name="標準 19 3 2 2 3" xfId="6657"/>
    <cellStyle name="標準 19 3 2 2 3 2" xfId="15474"/>
    <cellStyle name="標準 19 3 2 2 3 2 2" xfId="39390"/>
    <cellStyle name="標準 19 3 2 2 3 3" xfId="30614"/>
    <cellStyle name="標準 19 3 2 2 4" xfId="11086"/>
    <cellStyle name="標準 19 3 2 2 4 2" xfId="35002"/>
    <cellStyle name="標準 19 3 2 2 5" xfId="23991"/>
    <cellStyle name="標準 19 3 2 2 5 2" xfId="46859"/>
    <cellStyle name="標準 19 3 2 2 6" xfId="26226"/>
    <cellStyle name="標準 19 3 2 3" xfId="3325"/>
    <cellStyle name="標準 19 3 2 3 2" xfId="7754"/>
    <cellStyle name="標準 19 3 2 3 2 2" xfId="16571"/>
    <cellStyle name="標準 19 3 2 3 2 2 2" xfId="40487"/>
    <cellStyle name="標準 19 3 2 3 2 3" xfId="31711"/>
    <cellStyle name="標準 19 3 2 3 3" xfId="12183"/>
    <cellStyle name="標準 19 3 2 3 3 2" xfId="36099"/>
    <cellStyle name="標準 19 3 2 3 4" xfId="27323"/>
    <cellStyle name="標準 19 3 2 4" xfId="5560"/>
    <cellStyle name="標準 19 3 2 4 2" xfId="14377"/>
    <cellStyle name="標準 19 3 2 4 2 2" xfId="38293"/>
    <cellStyle name="標準 19 3 2 4 3" xfId="29517"/>
    <cellStyle name="標準 19 3 2 5" xfId="9989"/>
    <cellStyle name="標準 19 3 2 5 2" xfId="33905"/>
    <cellStyle name="標準 19 3 2 6" xfId="22893"/>
    <cellStyle name="標準 19 3 2 6 2" xfId="45762"/>
    <cellStyle name="標準 19 3 2 7" xfId="25129"/>
    <cellStyle name="標準 19 3 3" xfId="1639"/>
    <cellStyle name="標準 19 3 3 2" xfId="3874"/>
    <cellStyle name="標準 19 3 3 2 2" xfId="8303"/>
    <cellStyle name="標準 19 3 3 2 2 2" xfId="17120"/>
    <cellStyle name="標準 19 3 3 2 2 2 2" xfId="41036"/>
    <cellStyle name="標準 19 3 3 2 2 3" xfId="32260"/>
    <cellStyle name="標準 19 3 3 2 3" xfId="12732"/>
    <cellStyle name="標準 19 3 3 2 3 2" xfId="36648"/>
    <cellStyle name="標準 19 3 3 2 4" xfId="27872"/>
    <cellStyle name="標準 19 3 3 3" xfId="6109"/>
    <cellStyle name="標準 19 3 3 3 2" xfId="14926"/>
    <cellStyle name="標準 19 3 3 3 2 2" xfId="38842"/>
    <cellStyle name="標準 19 3 3 3 3" xfId="30066"/>
    <cellStyle name="標準 19 3 3 4" xfId="10538"/>
    <cellStyle name="標準 19 3 3 4 2" xfId="34454"/>
    <cellStyle name="標準 19 3 3 5" xfId="23443"/>
    <cellStyle name="標準 19 3 3 5 2" xfId="46311"/>
    <cellStyle name="標準 19 3 3 6" xfId="25678"/>
    <cellStyle name="標準 19 3 4" xfId="2777"/>
    <cellStyle name="標準 19 3 4 2" xfId="7206"/>
    <cellStyle name="標準 19 3 4 2 2" xfId="16023"/>
    <cellStyle name="標準 19 3 4 2 2 2" xfId="39939"/>
    <cellStyle name="標準 19 3 4 2 3" xfId="31163"/>
    <cellStyle name="標準 19 3 4 3" xfId="11635"/>
    <cellStyle name="標準 19 3 4 3 2" xfId="35551"/>
    <cellStyle name="標準 19 3 4 4" xfId="22345"/>
    <cellStyle name="標準 19 3 4 4 2" xfId="45214"/>
    <cellStyle name="標準 19 3 4 5" xfId="26775"/>
    <cellStyle name="標準 19 3 5" xfId="5012"/>
    <cellStyle name="標準 19 3 5 2" xfId="13829"/>
    <cellStyle name="標準 19 3 5 2 2" xfId="37745"/>
    <cellStyle name="標準 19 3 5 3" xfId="28969"/>
    <cellStyle name="標準 19 3 6" xfId="9441"/>
    <cellStyle name="標準 19 3 6 2" xfId="33357"/>
    <cellStyle name="標準 19 3 7" xfId="19639"/>
    <cellStyle name="標準 19 3 8" xfId="24581"/>
    <cellStyle name="標準 19 4" xfId="775"/>
    <cellStyle name="標準 19 4 2" xfId="1913"/>
    <cellStyle name="標準 19 4 2 2" xfId="4148"/>
    <cellStyle name="標準 19 4 2 2 2" xfId="8577"/>
    <cellStyle name="標準 19 4 2 2 2 2" xfId="17394"/>
    <cellStyle name="標準 19 4 2 2 2 2 2" xfId="41310"/>
    <cellStyle name="標準 19 4 2 2 2 3" xfId="32534"/>
    <cellStyle name="標準 19 4 2 2 3" xfId="13006"/>
    <cellStyle name="標準 19 4 2 2 3 2" xfId="36922"/>
    <cellStyle name="標準 19 4 2 2 4" xfId="23717"/>
    <cellStyle name="標準 19 4 2 2 4 2" xfId="46585"/>
    <cellStyle name="標準 19 4 2 2 5" xfId="28146"/>
    <cellStyle name="標準 19 4 2 3" xfId="6383"/>
    <cellStyle name="標準 19 4 2 3 2" xfId="15200"/>
    <cellStyle name="標準 19 4 2 3 2 2" xfId="39116"/>
    <cellStyle name="標準 19 4 2 3 3" xfId="30340"/>
    <cellStyle name="標準 19 4 2 4" xfId="10812"/>
    <cellStyle name="標準 19 4 2 4 2" xfId="34728"/>
    <cellStyle name="標準 19 4 2 5" xfId="19641"/>
    <cellStyle name="標準 19 4 2 6" xfId="25952"/>
    <cellStyle name="標準 19 4 3" xfId="3051"/>
    <cellStyle name="標準 19 4 3 2" xfId="7480"/>
    <cellStyle name="標準 19 4 3 2 2" xfId="16297"/>
    <cellStyle name="標準 19 4 3 2 2 2" xfId="40213"/>
    <cellStyle name="標準 19 4 3 2 3" xfId="31437"/>
    <cellStyle name="標準 19 4 3 3" xfId="11909"/>
    <cellStyle name="標準 19 4 3 3 2" xfId="35825"/>
    <cellStyle name="標準 19 4 3 4" xfId="22619"/>
    <cellStyle name="標準 19 4 3 4 2" xfId="45488"/>
    <cellStyle name="標準 19 4 3 5" xfId="27049"/>
    <cellStyle name="標準 19 4 4" xfId="5286"/>
    <cellStyle name="標準 19 4 4 2" xfId="14103"/>
    <cellStyle name="標準 19 4 4 2 2" xfId="38019"/>
    <cellStyle name="標準 19 4 4 3" xfId="29243"/>
    <cellStyle name="標準 19 4 5" xfId="9715"/>
    <cellStyle name="標準 19 4 5 2" xfId="33631"/>
    <cellStyle name="標準 19 4 6" xfId="19640"/>
    <cellStyle name="標準 19 4 7" xfId="24855"/>
    <cellStyle name="標準 19 5" xfId="1365"/>
    <cellStyle name="標準 19 5 2" xfId="3600"/>
    <cellStyle name="標準 19 5 2 2" xfId="8029"/>
    <cellStyle name="標準 19 5 2 2 2" xfId="16846"/>
    <cellStyle name="標準 19 5 2 2 2 2" xfId="40762"/>
    <cellStyle name="標準 19 5 2 2 3" xfId="31986"/>
    <cellStyle name="標準 19 5 2 3" xfId="12458"/>
    <cellStyle name="標準 19 5 2 3 2" xfId="36374"/>
    <cellStyle name="標準 19 5 2 4" xfId="23169"/>
    <cellStyle name="標準 19 5 2 4 2" xfId="46037"/>
    <cellStyle name="標準 19 5 2 5" xfId="27598"/>
    <cellStyle name="標準 19 5 3" xfId="5835"/>
    <cellStyle name="標準 19 5 3 2" xfId="14652"/>
    <cellStyle name="標準 19 5 3 2 2" xfId="38568"/>
    <cellStyle name="標準 19 5 3 3" xfId="29792"/>
    <cellStyle name="標準 19 5 4" xfId="10264"/>
    <cellStyle name="標準 19 5 4 2" xfId="34180"/>
    <cellStyle name="標準 19 5 5" xfId="19642"/>
    <cellStyle name="標準 19 5 6" xfId="25404"/>
    <cellStyle name="標準 19 6" xfId="2503"/>
    <cellStyle name="標準 19 6 2" xfId="6932"/>
    <cellStyle name="標準 19 6 2 2" xfId="15749"/>
    <cellStyle name="標準 19 6 2 2 2" xfId="39665"/>
    <cellStyle name="標準 19 6 2 3" xfId="30889"/>
    <cellStyle name="標準 19 6 3" xfId="11361"/>
    <cellStyle name="標準 19 6 3 2" xfId="35277"/>
    <cellStyle name="標準 19 6 4" xfId="22034"/>
    <cellStyle name="標準 19 6 4 2" xfId="44944"/>
    <cellStyle name="標準 19 6 5" xfId="26501"/>
    <cellStyle name="標準 19 7" xfId="4738"/>
    <cellStyle name="標準 19 7 2" xfId="13555"/>
    <cellStyle name="標準 19 7 2 2" xfId="37471"/>
    <cellStyle name="標準 19 7 3" xfId="28695"/>
    <cellStyle name="標準 19 8" xfId="9167"/>
    <cellStyle name="標準 19 8 2" xfId="33083"/>
    <cellStyle name="標準 19 9" xfId="19636"/>
    <cellStyle name="標準 19_FB5327~FB5346" xfId="19643"/>
    <cellStyle name="標準 2" xfId="63"/>
    <cellStyle name="標準 2 10" xfId="19644"/>
    <cellStyle name="標準 2 11" xfId="19645"/>
    <cellStyle name="標準 2 12" xfId="19646"/>
    <cellStyle name="標準 2 12 2" xfId="19647"/>
    <cellStyle name="標準 2 12 2 2" xfId="21499"/>
    <cellStyle name="標準 2 12 2 2 2" xfId="44419"/>
    <cellStyle name="標準 2 12 2 3" xfId="42866"/>
    <cellStyle name="標準 2 12 3" xfId="19648"/>
    <cellStyle name="標準 2 12 4" xfId="19649"/>
    <cellStyle name="標準 2 12 4 2" xfId="21500"/>
    <cellStyle name="標準 2 12 4 2 2" xfId="44420"/>
    <cellStyle name="標準 2 12 4 3" xfId="42867"/>
    <cellStyle name="標準 2 13" xfId="19650"/>
    <cellStyle name="標準 2 13 2" xfId="19651"/>
    <cellStyle name="標準 2 13 2 2" xfId="21502"/>
    <cellStyle name="標準 2 13 2 2 2" xfId="44422"/>
    <cellStyle name="標準 2 13 2 3" xfId="42869"/>
    <cellStyle name="標準 2 13 3" xfId="19652"/>
    <cellStyle name="標準 2 13 3 2" xfId="21503"/>
    <cellStyle name="標準 2 13 3 2 2" xfId="44423"/>
    <cellStyle name="標準 2 13 3 3" xfId="42870"/>
    <cellStyle name="標準 2 13 4" xfId="21501"/>
    <cellStyle name="標準 2 13 4 2" xfId="44421"/>
    <cellStyle name="標準 2 13 5" xfId="42868"/>
    <cellStyle name="標準 2 14" xfId="19653"/>
    <cellStyle name="標準 2 14 2" xfId="21504"/>
    <cellStyle name="標準 2 14 2 2" xfId="44424"/>
    <cellStyle name="標準 2 14 3" xfId="42871"/>
    <cellStyle name="標準 2 15" xfId="17893"/>
    <cellStyle name="標準 2 16" xfId="20405"/>
    <cellStyle name="標準 2 17" xfId="20413"/>
    <cellStyle name="標準 2 17 2" xfId="43339"/>
    <cellStyle name="標準 2 18" xfId="17885"/>
    <cellStyle name="標準 2 18 2" xfId="41794"/>
    <cellStyle name="標準 2 2" xfId="17890"/>
    <cellStyle name="標準 2 2 2" xfId="19654"/>
    <cellStyle name="標準 2 2 2 2" xfId="19655"/>
    <cellStyle name="標準 2 2 2 2 2" xfId="19656"/>
    <cellStyle name="標準 2 2 2 2 2 2" xfId="21507"/>
    <cellStyle name="標準 2 2 2 2 2 2 2" xfId="44427"/>
    <cellStyle name="標準 2 2 2 2 2 3" xfId="42874"/>
    <cellStyle name="標準 2 2 2 2 3" xfId="19657"/>
    <cellStyle name="標準 2 2 2 2 3 2" xfId="21508"/>
    <cellStyle name="標準 2 2 2 2 3 2 2" xfId="44428"/>
    <cellStyle name="標準 2 2 2 2 3 3" xfId="42875"/>
    <cellStyle name="標準 2 2 2 2 4" xfId="19658"/>
    <cellStyle name="標準 2 2 2 2 4 2" xfId="19659"/>
    <cellStyle name="標準 2 2 2 2 4 2 2" xfId="21510"/>
    <cellStyle name="標準 2 2 2 2 4 2 2 2" xfId="44430"/>
    <cellStyle name="標準 2 2 2 2 4 2 3" xfId="42877"/>
    <cellStyle name="標準 2 2 2 2 4 3" xfId="19660"/>
    <cellStyle name="標準 2 2 2 2 4 3 2" xfId="21511"/>
    <cellStyle name="標準 2 2 2 2 4 3 2 2" xfId="44431"/>
    <cellStyle name="標準 2 2 2 2 4 3 3" xfId="42878"/>
    <cellStyle name="標準 2 2 2 2 4 4" xfId="21509"/>
    <cellStyle name="標準 2 2 2 2 4 4 2" xfId="44429"/>
    <cellStyle name="標準 2 2 2 2 4 5" xfId="42876"/>
    <cellStyle name="標準 2 2 2 2 5" xfId="21506"/>
    <cellStyle name="標準 2 2 2 2 5 2" xfId="44426"/>
    <cellStyle name="標準 2 2 2 2 6" xfId="42873"/>
    <cellStyle name="標準 2 2 2 3" xfId="19661"/>
    <cellStyle name="標準 2 2 2 3 2" xfId="19662"/>
    <cellStyle name="標準 2 2 2 4" xfId="19663"/>
    <cellStyle name="標準 2 2 2 5" xfId="19664"/>
    <cellStyle name="標準 2 2 2 5 2" xfId="21512"/>
    <cellStyle name="標準 2 2 2 5 2 2" xfId="44432"/>
    <cellStyle name="標準 2 2 2 5 3" xfId="42879"/>
    <cellStyle name="標準 2 2 2 6" xfId="21505"/>
    <cellStyle name="標準 2 2 2 6 2" xfId="44425"/>
    <cellStyle name="標準 2 2 2 7" xfId="42872"/>
    <cellStyle name="標準 2 2 3" xfId="19665"/>
    <cellStyle name="標準 2 2 3 2" xfId="19666"/>
    <cellStyle name="標準 2 2 3 2 2" xfId="19667"/>
    <cellStyle name="標準 2 2 3 2 2 2" xfId="21515"/>
    <cellStyle name="標準 2 2 3 2 2 2 2" xfId="44435"/>
    <cellStyle name="標準 2 2 3 2 2 3" xfId="42882"/>
    <cellStyle name="標準 2 2 3 2 3" xfId="19668"/>
    <cellStyle name="標準 2 2 3 2 3 2" xfId="21516"/>
    <cellStyle name="標準 2 2 3 2 3 2 2" xfId="44436"/>
    <cellStyle name="標準 2 2 3 2 3 3" xfId="42883"/>
    <cellStyle name="標準 2 2 3 2 4" xfId="19669"/>
    <cellStyle name="標準 2 2 3 2 4 2" xfId="21517"/>
    <cellStyle name="標準 2 2 3 2 4 2 2" xfId="44437"/>
    <cellStyle name="標準 2 2 3 2 4 3" xfId="42884"/>
    <cellStyle name="標準 2 2 3 2 5" xfId="21514"/>
    <cellStyle name="標準 2 2 3 2 5 2" xfId="44434"/>
    <cellStyle name="標準 2 2 3 2 6" xfId="42881"/>
    <cellStyle name="標準 2 2 3 3" xfId="19670"/>
    <cellStyle name="標準 2 2 3 3 2" xfId="21518"/>
    <cellStyle name="標準 2 2 3 3 2 2" xfId="44438"/>
    <cellStyle name="標準 2 2 3 3 3" xfId="42885"/>
    <cellStyle name="標準 2 2 3 4" xfId="21513"/>
    <cellStyle name="標準 2 2 3 4 2" xfId="44433"/>
    <cellStyle name="標準 2 2 3 5" xfId="42880"/>
    <cellStyle name="標準 2 2 4" xfId="19671"/>
    <cellStyle name="標準 2 2 4 2" xfId="19672"/>
    <cellStyle name="標準 2 2 4 2 2" xfId="21520"/>
    <cellStyle name="標準 2 2 4 2 2 2" xfId="44440"/>
    <cellStyle name="標準 2 2 4 2 3" xfId="42887"/>
    <cellStyle name="標準 2 2 4 3" xfId="21519"/>
    <cellStyle name="標準 2 2 4 3 2" xfId="44439"/>
    <cellStyle name="標準 2 2 4 4" xfId="42886"/>
    <cellStyle name="標準 2 2 5" xfId="19673"/>
    <cellStyle name="標準 2 2 5 2" xfId="21521"/>
    <cellStyle name="標準 2 2 5 2 2" xfId="44441"/>
    <cellStyle name="標準 2 2 5 3" xfId="42888"/>
    <cellStyle name="標準 2 2 6" xfId="19674"/>
    <cellStyle name="標準 2 2 6 2" xfId="21522"/>
    <cellStyle name="標準 2 2 6 2 2" xfId="44442"/>
    <cellStyle name="標準 2 2 6 3" xfId="42889"/>
    <cellStyle name="標準 2 2_FH9046～" xfId="19675"/>
    <cellStyle name="標準 2 3" xfId="17894"/>
    <cellStyle name="標準 2 3 2" xfId="19676"/>
    <cellStyle name="標準 2 3 2 2" xfId="19677"/>
    <cellStyle name="標準 2 3 2 2 2" xfId="19678"/>
    <cellStyle name="標準 2 3 2 2 2 2" xfId="19679"/>
    <cellStyle name="標準 2 3 2 2 2 3" xfId="19680"/>
    <cellStyle name="標準 2 3 2 2 2 4" xfId="19681"/>
    <cellStyle name="標準 2 3 2 2 3" xfId="19682"/>
    <cellStyle name="標準 2 3 2 2 4" xfId="19683"/>
    <cellStyle name="標準 2 3 2 2 5" xfId="19684"/>
    <cellStyle name="標準 2 3 2 3" xfId="19685"/>
    <cellStyle name="標準 2 3 2 3 2" xfId="19686"/>
    <cellStyle name="標準 2 3 2 4" xfId="19687"/>
    <cellStyle name="標準 2 3 2 4 2" xfId="21524"/>
    <cellStyle name="標準 2 3 2 4 2 2" xfId="44444"/>
    <cellStyle name="標準 2 3 2 4 3" xfId="42891"/>
    <cellStyle name="標準 2 3 2 5" xfId="19688"/>
    <cellStyle name="標準 2 3 2 6" xfId="21523"/>
    <cellStyle name="標準 2 3 2 6 2" xfId="44443"/>
    <cellStyle name="標準 2 3 2 7" xfId="42890"/>
    <cellStyle name="標準 2 3 3" xfId="19689"/>
    <cellStyle name="標準 2 3 3 2" xfId="19690"/>
    <cellStyle name="標準 2 3 3 2 2" xfId="19691"/>
    <cellStyle name="標準 2 3 3 3" xfId="19692"/>
    <cellStyle name="標準 2 3 3 3 2" xfId="21525"/>
    <cellStyle name="標準 2 3 3 3 2 2" xfId="44445"/>
    <cellStyle name="標準 2 3 3 3 3" xfId="42892"/>
    <cellStyle name="標準 2 3 4" xfId="19693"/>
    <cellStyle name="標準 2 3 4 2" xfId="19694"/>
    <cellStyle name="標準 2 3 4 2 2" xfId="21527"/>
    <cellStyle name="標準 2 3 4 2 2 2" xfId="44447"/>
    <cellStyle name="標準 2 3 4 2 3" xfId="42894"/>
    <cellStyle name="標準 2 3 4 3" xfId="21526"/>
    <cellStyle name="標準 2 3 4 3 2" xfId="44446"/>
    <cellStyle name="標準 2 3 4 4" xfId="42893"/>
    <cellStyle name="標準 2 3 5" xfId="19695"/>
    <cellStyle name="標準 2 3 5 2" xfId="19696"/>
    <cellStyle name="標準 2 3 5 2 2" xfId="21529"/>
    <cellStyle name="標準 2 3 5 2 2 2" xfId="44449"/>
    <cellStyle name="標準 2 3 5 2 3" xfId="42896"/>
    <cellStyle name="標準 2 3 5 3" xfId="21528"/>
    <cellStyle name="標準 2 3 5 3 2" xfId="44448"/>
    <cellStyle name="標準 2 3 5 4" xfId="42895"/>
    <cellStyle name="標準 2 3 6" xfId="19697"/>
    <cellStyle name="標準 2 3 7" xfId="19698"/>
    <cellStyle name="標準 2 3_FB5327~FB5346" xfId="19699"/>
    <cellStyle name="標準 2 4" xfId="19700"/>
    <cellStyle name="標準 2 4 10" xfId="19701"/>
    <cellStyle name="標準 2 4 11" xfId="19702"/>
    <cellStyle name="標準 2 4 2" xfId="19703"/>
    <cellStyle name="標準 2 4 2 2" xfId="19704"/>
    <cellStyle name="標準 2 4 2 2 2" xfId="21530"/>
    <cellStyle name="標準 2 4 2 2 2 2" xfId="44450"/>
    <cellStyle name="標準 2 4 2 2 3" xfId="42897"/>
    <cellStyle name="標準 2 4 2 3" xfId="19705"/>
    <cellStyle name="標準 2 4 2 4" xfId="19706"/>
    <cellStyle name="標準 2 4 2_FB5327~FB5346" xfId="19707"/>
    <cellStyle name="標準 2 4 3" xfId="19708"/>
    <cellStyle name="標準 2 4 3 2" xfId="21531"/>
    <cellStyle name="標準 2 4 3 2 2" xfId="44451"/>
    <cellStyle name="標準 2 4 3 3" xfId="42898"/>
    <cellStyle name="標準 2 4 4" xfId="19709"/>
    <cellStyle name="標準 2 4 4 2" xfId="19710"/>
    <cellStyle name="標準 2 4 4 3" xfId="19711"/>
    <cellStyle name="標準 2 4 4 4" xfId="19712"/>
    <cellStyle name="標準 2 4 5" xfId="19713"/>
    <cellStyle name="標準 2 4 6" xfId="19714"/>
    <cellStyle name="標準 2 4 7" xfId="19715"/>
    <cellStyle name="標準 2 4 8" xfId="19716"/>
    <cellStyle name="標準 2 4 9" xfId="19717"/>
    <cellStyle name="標準 2 4_FB5327~FB5346" xfId="19718"/>
    <cellStyle name="標準 2 5" xfId="19719"/>
    <cellStyle name="標準 2 5 2" xfId="19720"/>
    <cellStyle name="標準 2 5 3" xfId="19721"/>
    <cellStyle name="標準 2 5 3 2" xfId="19722"/>
    <cellStyle name="標準 2 5 4" xfId="19723"/>
    <cellStyle name="標準 2 5 4 2" xfId="21532"/>
    <cellStyle name="標準 2 5 4 2 2" xfId="44452"/>
    <cellStyle name="標準 2 5 4 3" xfId="42899"/>
    <cellStyle name="標準 2 5_FB5327~FB5346" xfId="19724"/>
    <cellStyle name="標準 2 6" xfId="19725"/>
    <cellStyle name="標準 2 6 2" xfId="19726"/>
    <cellStyle name="標準 2 6 3" xfId="19727"/>
    <cellStyle name="標準 2 6 4" xfId="19728"/>
    <cellStyle name="標準 2 6 4 2" xfId="21533"/>
    <cellStyle name="標準 2 6 4 2 2" xfId="44453"/>
    <cellStyle name="標準 2 6 4 3" xfId="42900"/>
    <cellStyle name="標準 2 7" xfId="19729"/>
    <cellStyle name="標準 2 7 2" xfId="19730"/>
    <cellStyle name="標準 2 7 2 2" xfId="19731"/>
    <cellStyle name="標準 2 7 2 2 2" xfId="19732"/>
    <cellStyle name="標準 2 7 2 2 2 2" xfId="21534"/>
    <cellStyle name="標準 2 7 2 2 2 2 2" xfId="44454"/>
    <cellStyle name="標準 2 7 2 2 2 3" xfId="42901"/>
    <cellStyle name="標準 2 7 2 2 3" xfId="19733"/>
    <cellStyle name="標準 2 7 2 3" xfId="19734"/>
    <cellStyle name="標準 2 7 2 4" xfId="19735"/>
    <cellStyle name="標準 2 7 3" xfId="19736"/>
    <cellStyle name="標準 2 7 3 2" xfId="19737"/>
    <cellStyle name="標準 2 7 3 2 2" xfId="21535"/>
    <cellStyle name="標準 2 7 3 2 2 2" xfId="44455"/>
    <cellStyle name="標準 2 7 3 2 3" xfId="42902"/>
    <cellStyle name="標準 2 7 4" xfId="19738"/>
    <cellStyle name="標準 2 7 4 2" xfId="19739"/>
    <cellStyle name="標準 2 7 5" xfId="19740"/>
    <cellStyle name="標準 2 7 5 2" xfId="19741"/>
    <cellStyle name="標準 2 7 5 2 2" xfId="21536"/>
    <cellStyle name="標準 2 7 5 2 2 2" xfId="44456"/>
    <cellStyle name="標準 2 7 5 2 3" xfId="42903"/>
    <cellStyle name="標準 2 7 5 3" xfId="19742"/>
    <cellStyle name="標準 2 7 6" xfId="19743"/>
    <cellStyle name="標準 2 7 6 2" xfId="19744"/>
    <cellStyle name="標準 2 7 7" xfId="19745"/>
    <cellStyle name="標準 2 7_FB5751～FB5800" xfId="19746"/>
    <cellStyle name="標準 2 8" xfId="19747"/>
    <cellStyle name="標準 2 8 2" xfId="19748"/>
    <cellStyle name="標準 2 8 2 2" xfId="19749"/>
    <cellStyle name="標準 2 8 2 2 2" xfId="21539"/>
    <cellStyle name="標準 2 8 2 2 2 2" xfId="44459"/>
    <cellStyle name="標準 2 8 2 2 3" xfId="42906"/>
    <cellStyle name="標準 2 8 2 3" xfId="19750"/>
    <cellStyle name="標準 2 8 2 3 2" xfId="21540"/>
    <cellStyle name="標準 2 8 2 3 2 2" xfId="44460"/>
    <cellStyle name="標準 2 8 2 3 3" xfId="42907"/>
    <cellStyle name="標準 2 8 2 4" xfId="21538"/>
    <cellStyle name="標準 2 8 2 4 2" xfId="44458"/>
    <cellStyle name="標準 2 8 2 5" xfId="42905"/>
    <cellStyle name="標準 2 8 3" xfId="19751"/>
    <cellStyle name="標準 2 8 3 2" xfId="19752"/>
    <cellStyle name="標準 2 8 3 2 2" xfId="21542"/>
    <cellStyle name="標準 2 8 3 2 2 2" xfId="44462"/>
    <cellStyle name="標準 2 8 3 2 3" xfId="42909"/>
    <cellStyle name="標準 2 8 3 3" xfId="21541"/>
    <cellStyle name="標準 2 8 3 3 2" xfId="44461"/>
    <cellStyle name="標準 2 8 3 4" xfId="42908"/>
    <cellStyle name="標準 2 8 4" xfId="19753"/>
    <cellStyle name="標準 2 8 4 2" xfId="19754"/>
    <cellStyle name="標準 2 8 4 2 2" xfId="21544"/>
    <cellStyle name="標準 2 8 4 2 2 2" xfId="44464"/>
    <cellStyle name="標準 2 8 4 2 3" xfId="42911"/>
    <cellStyle name="標準 2 8 4 3" xfId="19755"/>
    <cellStyle name="標準 2 8 4 3 2" xfId="19756"/>
    <cellStyle name="標準 2 8 4 3 2 2" xfId="21546"/>
    <cellStyle name="標準 2 8 4 3 2 2 2" xfId="44466"/>
    <cellStyle name="標準 2 8 4 3 2 3" xfId="42913"/>
    <cellStyle name="標準 2 8 4 3 3" xfId="21545"/>
    <cellStyle name="標準 2 8 4 3 3 2" xfId="44465"/>
    <cellStyle name="標準 2 8 4 3 4" xfId="42912"/>
    <cellStyle name="標準 2 8 4 4" xfId="21543"/>
    <cellStyle name="標準 2 8 4 4 2" xfId="44463"/>
    <cellStyle name="標準 2 8 4 5" xfId="42910"/>
    <cellStyle name="標準 2 8 5" xfId="19757"/>
    <cellStyle name="標準 2 8 6" xfId="19758"/>
    <cellStyle name="標準 2 8 6 2" xfId="19759"/>
    <cellStyle name="標準 2 8 6 2 2" xfId="21548"/>
    <cellStyle name="標準 2 8 6 2 2 2" xfId="44468"/>
    <cellStyle name="標準 2 8 6 2 3" xfId="42915"/>
    <cellStyle name="標準 2 8 6 3" xfId="19760"/>
    <cellStyle name="標準 2 8 6 3 2" xfId="21549"/>
    <cellStyle name="標準 2 8 6 3 2 2" xfId="44469"/>
    <cellStyle name="標準 2 8 6 3 3" xfId="42916"/>
    <cellStyle name="標準 2 8 6 4" xfId="19761"/>
    <cellStyle name="標準 2 8 6 4 2" xfId="19762"/>
    <cellStyle name="標準 2 8 6 4 2 2" xfId="21551"/>
    <cellStyle name="標準 2 8 6 4 2 2 2" xfId="44471"/>
    <cellStyle name="標準 2 8 6 4 2 3" xfId="42918"/>
    <cellStyle name="標準 2 8 6 4 3" xfId="21550"/>
    <cellStyle name="標準 2 8 6 4 3 2" xfId="44470"/>
    <cellStyle name="標準 2 8 6 4 4" xfId="42917"/>
    <cellStyle name="標準 2 8 6 5" xfId="21547"/>
    <cellStyle name="標準 2 8 6 5 2" xfId="44467"/>
    <cellStyle name="標準 2 8 6 6" xfId="42914"/>
    <cellStyle name="標準 2 8 7" xfId="21537"/>
    <cellStyle name="標準 2 8 7 2" xfId="44457"/>
    <cellStyle name="標準 2 8 8" xfId="42904"/>
    <cellStyle name="標準 2 9" xfId="19763"/>
    <cellStyle name="標準 2 9 2" xfId="19764"/>
    <cellStyle name="標準 2 9 2 2" xfId="19765"/>
    <cellStyle name="標準 2 9 2 2 2" xfId="21553"/>
    <cellStyle name="標準 2 9 2 2 2 2" xfId="44473"/>
    <cellStyle name="標準 2 9 2 2 3" xfId="42920"/>
    <cellStyle name="標準 2 9 2 3" xfId="19766"/>
    <cellStyle name="標準 2 9 2 3 2" xfId="21554"/>
    <cellStyle name="標準 2 9 2 3 2 2" xfId="44474"/>
    <cellStyle name="標準 2 9 2 3 3" xfId="42921"/>
    <cellStyle name="標準 2 9 2 4" xfId="21552"/>
    <cellStyle name="標準 2 9 2 4 2" xfId="44472"/>
    <cellStyle name="標準 2 9 2 5" xfId="42919"/>
    <cellStyle name="標準 2 9 3" xfId="19767"/>
    <cellStyle name="標準 2 9 4" xfId="19768"/>
    <cellStyle name="標準 2_(OP)#4-2(B-up)ロット構成案_20111013" xfId="19769"/>
    <cellStyle name="標準 20" xfId="1256"/>
    <cellStyle name="標準 20 2" xfId="19771"/>
    <cellStyle name="標準 20 2 2" xfId="19772"/>
    <cellStyle name="標準 20 2 3" xfId="19773"/>
    <cellStyle name="標準 20 3" xfId="19774"/>
    <cellStyle name="標準 20 3 2" xfId="19775"/>
    <cellStyle name="標準 20 3 2 2" xfId="19776"/>
    <cellStyle name="標準 20 3 2 2 2" xfId="19777"/>
    <cellStyle name="標準 20 3 2 2 2 2" xfId="21556"/>
    <cellStyle name="標準 20 3 2 2 2 2 2" xfId="44476"/>
    <cellStyle name="標準 20 3 2 2 2 3" xfId="42923"/>
    <cellStyle name="標準 20 3 2 2 3" xfId="21555"/>
    <cellStyle name="標準 20 3 2 2 3 2" xfId="44475"/>
    <cellStyle name="標準 20 3 2 2 4" xfId="42922"/>
    <cellStyle name="標準 20 3 2 3" xfId="19778"/>
    <cellStyle name="標準 20 3 2 3 2" xfId="21557"/>
    <cellStyle name="標準 20 3 2 3 2 2" xfId="44477"/>
    <cellStyle name="標準 20 3 2 3 3" xfId="42924"/>
    <cellStyle name="標準 20 3 2 4" xfId="19779"/>
    <cellStyle name="標準 20 3 3" xfId="19780"/>
    <cellStyle name="標準 20 3 3 2" xfId="19781"/>
    <cellStyle name="標準 20 3 3 2 2" xfId="21559"/>
    <cellStyle name="標準 20 3 3 2 2 2" xfId="44479"/>
    <cellStyle name="標準 20 3 3 2 3" xfId="42926"/>
    <cellStyle name="標準 20 3 3 3" xfId="21558"/>
    <cellStyle name="標準 20 3 3 3 2" xfId="44478"/>
    <cellStyle name="標準 20 3 3 4" xfId="42925"/>
    <cellStyle name="標準 20 3 4" xfId="19782"/>
    <cellStyle name="標準 20 3 4 2" xfId="19783"/>
    <cellStyle name="標準 20 3 4 2 2" xfId="21561"/>
    <cellStyle name="標準 20 3 4 2 2 2" xfId="44481"/>
    <cellStyle name="標準 20 3 4 2 3" xfId="42928"/>
    <cellStyle name="標準 20 3 4 3" xfId="21560"/>
    <cellStyle name="標準 20 3 4 3 2" xfId="44480"/>
    <cellStyle name="標準 20 3 4 4" xfId="42927"/>
    <cellStyle name="標準 20 3 5" xfId="19784"/>
    <cellStyle name="標準 20 3 5 2" xfId="19785"/>
    <cellStyle name="標準 20 3 5 3" xfId="19786"/>
    <cellStyle name="標準 20 3 6" xfId="19787"/>
    <cellStyle name="標準 20 3 6 2" xfId="21562"/>
    <cellStyle name="標準 20 3 6 2 2" xfId="44482"/>
    <cellStyle name="標準 20 3 6 3" xfId="42929"/>
    <cellStyle name="標準 20 3 7" xfId="19788"/>
    <cellStyle name="標準 20 4" xfId="19789"/>
    <cellStyle name="標準 20 4 2" xfId="19790"/>
    <cellStyle name="標準 20 4 3" xfId="19791"/>
    <cellStyle name="標準 20 5" xfId="19792"/>
    <cellStyle name="標準 20 6" xfId="23100"/>
    <cellStyle name="標準 20 7" xfId="19770"/>
    <cellStyle name="標準 20_FB5327~FB5346" xfId="19793"/>
    <cellStyle name="標準 21" xfId="1255"/>
    <cellStyle name="標準 21 2" xfId="3531"/>
    <cellStyle name="標準 21 2 2" xfId="7960"/>
    <cellStyle name="標準 21 2 2 2" xfId="16777"/>
    <cellStyle name="標準 21 2 2 2 2" xfId="40693"/>
    <cellStyle name="標準 21 2 2 3" xfId="19796"/>
    <cellStyle name="標準 21 2 2 4" xfId="31917"/>
    <cellStyle name="標準 21 2 3" xfId="12389"/>
    <cellStyle name="標準 21 2 3 2" xfId="21564"/>
    <cellStyle name="標準 21 2 3 2 2" xfId="44484"/>
    <cellStyle name="標準 21 2 3 3" xfId="19797"/>
    <cellStyle name="標準 21 2 3 3 2" xfId="42931"/>
    <cellStyle name="標準 21 2 3 4" xfId="36305"/>
    <cellStyle name="標準 21 2 4" xfId="19795"/>
    <cellStyle name="標準 21 2 5" xfId="27529"/>
    <cellStyle name="標準 21 3" xfId="5766"/>
    <cellStyle name="標準 21 3 2" xfId="14583"/>
    <cellStyle name="標準 21 3 2 2" xfId="19799"/>
    <cellStyle name="標準 21 3 2 3" xfId="38499"/>
    <cellStyle name="標準 21 3 3" xfId="19800"/>
    <cellStyle name="標準 21 3 3 2" xfId="21566"/>
    <cellStyle name="標準 21 3 3 2 2" xfId="44486"/>
    <cellStyle name="標準 21 3 3 3" xfId="42933"/>
    <cellStyle name="標準 21 3 4" xfId="21565"/>
    <cellStyle name="標準 21 3 4 2" xfId="44485"/>
    <cellStyle name="標準 21 3 5" xfId="19798"/>
    <cellStyle name="標準 21 3 5 2" xfId="42932"/>
    <cellStyle name="標準 21 3 6" xfId="29723"/>
    <cellStyle name="標準 21 4" xfId="10195"/>
    <cellStyle name="標準 21 4 2" xfId="19801"/>
    <cellStyle name="標準 21 4 3" xfId="34111"/>
    <cellStyle name="標準 21 5" xfId="21563"/>
    <cellStyle name="標準 21 5 2" xfId="44483"/>
    <cellStyle name="標準 21 6" xfId="23099"/>
    <cellStyle name="標準 21 6 2" xfId="45968"/>
    <cellStyle name="標準 21 7" xfId="19794"/>
    <cellStyle name="標準 21 7 2" xfId="42930"/>
    <cellStyle name="標準 21 8" xfId="25335"/>
    <cellStyle name="標準 21_FB5327~FB5346" xfId="19802"/>
    <cellStyle name="標準 22" xfId="2394"/>
    <cellStyle name="標準 22 2" xfId="19804"/>
    <cellStyle name="標準 22 2 10" xfId="19805"/>
    <cellStyle name="標準 22 2 2" xfId="19806"/>
    <cellStyle name="標準 22 2 2 2" xfId="21567"/>
    <cellStyle name="標準 22 2 2 2 2" xfId="44487"/>
    <cellStyle name="標準 22 2 2 3" xfId="42934"/>
    <cellStyle name="標準 22 2 3" xfId="19807"/>
    <cellStyle name="標準 22 2 3 2" xfId="21568"/>
    <cellStyle name="標準 22 2 3 2 2" xfId="44488"/>
    <cellStyle name="標準 22 2 3 3" xfId="42935"/>
    <cellStyle name="標準 22 2 4" xfId="19808"/>
    <cellStyle name="標準 22 2 4 2" xfId="21569"/>
    <cellStyle name="標準 22 2 4 2 2" xfId="44489"/>
    <cellStyle name="標準 22 2 4 3" xfId="42936"/>
    <cellStyle name="標準 22 2 5" xfId="19809"/>
    <cellStyle name="標準 22 2 5 2" xfId="21570"/>
    <cellStyle name="標準 22 2 5 2 2" xfId="44490"/>
    <cellStyle name="標準 22 2 5 3" xfId="42937"/>
    <cellStyle name="標準 22 2 6" xfId="19810"/>
    <cellStyle name="標準 22 2 6 2" xfId="21571"/>
    <cellStyle name="標準 22 2 6 2 2" xfId="44491"/>
    <cellStyle name="標準 22 2 6 3" xfId="42938"/>
    <cellStyle name="標準 22 2 7" xfId="19811"/>
    <cellStyle name="標準 22 2 7 2" xfId="19812"/>
    <cellStyle name="標準 22 2 7 2 2" xfId="21573"/>
    <cellStyle name="標準 22 2 7 2 2 2" xfId="44493"/>
    <cellStyle name="標準 22 2 7 2 3" xfId="42940"/>
    <cellStyle name="標準 22 2 7 3" xfId="19813"/>
    <cellStyle name="標準 22 2 7 3 2" xfId="21574"/>
    <cellStyle name="標準 22 2 7 3 2 2" xfId="44494"/>
    <cellStyle name="標準 22 2 7 3 3" xfId="42941"/>
    <cellStyle name="標準 22 2 7 4" xfId="19814"/>
    <cellStyle name="標準 22 2 7 4 2" xfId="21575"/>
    <cellStyle name="標準 22 2 7 4 2 2" xfId="44495"/>
    <cellStyle name="標準 22 2 7 4 3" xfId="42942"/>
    <cellStyle name="標準 22 2 7 5" xfId="21572"/>
    <cellStyle name="標準 22 2 7 5 2" xfId="44492"/>
    <cellStyle name="標準 22 2 7 6" xfId="42939"/>
    <cellStyle name="標準 22 2 8" xfId="19815"/>
    <cellStyle name="標準 22 2 8 2" xfId="21576"/>
    <cellStyle name="標準 22 2 8 2 2" xfId="44496"/>
    <cellStyle name="標準 22 2 8 3" xfId="42943"/>
    <cellStyle name="標準 22 2 9" xfId="19816"/>
    <cellStyle name="標準 22 2 9 2" xfId="21577"/>
    <cellStyle name="標準 22 2 9 2 2" xfId="44497"/>
    <cellStyle name="標準 22 2 9 3" xfId="42944"/>
    <cellStyle name="標準 22 3" xfId="19817"/>
    <cellStyle name="標準 22 4" xfId="19803"/>
    <cellStyle name="標準 23" xfId="2393"/>
    <cellStyle name="標準 23 2" xfId="6863"/>
    <cellStyle name="標準 23 2 2" xfId="15680"/>
    <cellStyle name="標準 23 2 2 2" xfId="19820"/>
    <cellStyle name="標準 23 2 2 3" xfId="39596"/>
    <cellStyle name="標準 23 2 3" xfId="19819"/>
    <cellStyle name="標準 23 2 4" xfId="30820"/>
    <cellStyle name="標準 23 3" xfId="11292"/>
    <cellStyle name="標準 23 3 2" xfId="19822"/>
    <cellStyle name="標準 23 3 3" xfId="19821"/>
    <cellStyle name="標準 23 3 4" xfId="35208"/>
    <cellStyle name="標準 23 4" xfId="19823"/>
    <cellStyle name="標準 23 4 2" xfId="19824"/>
    <cellStyle name="標準 23 5" xfId="19825"/>
    <cellStyle name="標準 23 5 2" xfId="19826"/>
    <cellStyle name="標準 23 6" xfId="19818"/>
    <cellStyle name="標準 23 7" xfId="26432"/>
    <cellStyle name="標準 23_FB5327~FB5346" xfId="19827"/>
    <cellStyle name="標準 24" xfId="4629"/>
    <cellStyle name="標準 24 2" xfId="19829"/>
    <cellStyle name="標準 24 2 2" xfId="21578"/>
    <cellStyle name="標準 24 2 2 2" xfId="44498"/>
    <cellStyle name="標準 24 2 3" xfId="42945"/>
    <cellStyle name="標準 24 3" xfId="19830"/>
    <cellStyle name="標準 24 3 2" xfId="19831"/>
    <cellStyle name="標準 24 3 3" xfId="19832"/>
    <cellStyle name="標準 24 4" xfId="19828"/>
    <cellStyle name="標準 25" xfId="4628"/>
    <cellStyle name="標準 25 2" xfId="13486"/>
    <cellStyle name="標準 25 2 2" xfId="19835"/>
    <cellStyle name="標準 25 2 3" xfId="19834"/>
    <cellStyle name="標準 25 2 4" xfId="37402"/>
    <cellStyle name="標準 25 3" xfId="19836"/>
    <cellStyle name="標準 25 3 10" xfId="19837"/>
    <cellStyle name="標準 25 3 10 2" xfId="19838"/>
    <cellStyle name="標準 25 3 10 2 2" xfId="19839"/>
    <cellStyle name="標準 25 3 10 2 2 2" xfId="21582"/>
    <cellStyle name="標準 25 3 10 2 2 2 2" xfId="44502"/>
    <cellStyle name="標準 25 3 10 2 2 3" xfId="42949"/>
    <cellStyle name="標準 25 3 10 2 3" xfId="21581"/>
    <cellStyle name="標準 25 3 10 2 3 2" xfId="44501"/>
    <cellStyle name="標準 25 3 10 2 4" xfId="42948"/>
    <cellStyle name="標準 25 3 10 3" xfId="19840"/>
    <cellStyle name="標準 25 3 10 3 2" xfId="21583"/>
    <cellStyle name="標準 25 3 10 3 2 2" xfId="44503"/>
    <cellStyle name="標準 25 3 10 3 3" xfId="42950"/>
    <cellStyle name="標準 25 3 10 4" xfId="21580"/>
    <cellStyle name="標準 25 3 10 4 2" xfId="44500"/>
    <cellStyle name="標準 25 3 10 5" xfId="42947"/>
    <cellStyle name="標準 25 3 11" xfId="19841"/>
    <cellStyle name="標準 25 3 11 2" xfId="19842"/>
    <cellStyle name="標準 25 3 11 2 2" xfId="21585"/>
    <cellStyle name="標準 25 3 11 2 2 2" xfId="44505"/>
    <cellStyle name="標準 25 3 11 2 3" xfId="42952"/>
    <cellStyle name="標準 25 3 11 3" xfId="21584"/>
    <cellStyle name="標準 25 3 11 3 2" xfId="44504"/>
    <cellStyle name="標準 25 3 11 4" xfId="42951"/>
    <cellStyle name="標準 25 3 12" xfId="19843"/>
    <cellStyle name="標準 25 3 12 2" xfId="21586"/>
    <cellStyle name="標準 25 3 12 2 2" xfId="44506"/>
    <cellStyle name="標準 25 3 12 3" xfId="42953"/>
    <cellStyle name="標準 25 3 13" xfId="19844"/>
    <cellStyle name="標準 25 3 13 2" xfId="21587"/>
    <cellStyle name="標準 25 3 13 2 2" xfId="44507"/>
    <cellStyle name="標準 25 3 13 3" xfId="42954"/>
    <cellStyle name="標準 25 3 14" xfId="19845"/>
    <cellStyle name="標準 25 3 14 2" xfId="21588"/>
    <cellStyle name="標準 25 3 14 2 2" xfId="44508"/>
    <cellStyle name="標準 25 3 14 3" xfId="42955"/>
    <cellStyle name="標準 25 3 15" xfId="19846"/>
    <cellStyle name="標準 25 3 15 2" xfId="21589"/>
    <cellStyle name="標準 25 3 15 2 2" xfId="44509"/>
    <cellStyle name="標準 25 3 15 3" xfId="42956"/>
    <cellStyle name="標準 25 3 16" xfId="19847"/>
    <cellStyle name="標準 25 3 16 2" xfId="19848"/>
    <cellStyle name="標準 25 3 16 2 2" xfId="19849"/>
    <cellStyle name="標準 25 3 16 2 2 2" xfId="21592"/>
    <cellStyle name="標準 25 3 16 2 2 2 2" xfId="44512"/>
    <cellStyle name="標準 25 3 16 2 2 3" xfId="42959"/>
    <cellStyle name="標準 25 3 16 2 3" xfId="21591"/>
    <cellStyle name="標準 25 3 16 2 3 2" xfId="44511"/>
    <cellStyle name="標準 25 3 16 2 4" xfId="42958"/>
    <cellStyle name="標準 25 3 16 3" xfId="19850"/>
    <cellStyle name="標準 25 3 16 3 2" xfId="21593"/>
    <cellStyle name="標準 25 3 16 3 2 2" xfId="44513"/>
    <cellStyle name="標準 25 3 16 3 3" xfId="42960"/>
    <cellStyle name="標準 25 3 16 4" xfId="21590"/>
    <cellStyle name="標準 25 3 16 4 2" xfId="44510"/>
    <cellStyle name="標準 25 3 16 5" xfId="42957"/>
    <cellStyle name="標準 25 3 17" xfId="19851"/>
    <cellStyle name="標準 25 3 17 2" xfId="21594"/>
    <cellStyle name="標準 25 3 17 2 2" xfId="44514"/>
    <cellStyle name="標準 25 3 17 3" xfId="42961"/>
    <cellStyle name="標準 25 3 18" xfId="19852"/>
    <cellStyle name="標準 25 3 18 2" xfId="21595"/>
    <cellStyle name="標準 25 3 18 2 2" xfId="44515"/>
    <cellStyle name="標準 25 3 18 3" xfId="42962"/>
    <cellStyle name="標準 25 3 19" xfId="19853"/>
    <cellStyle name="標準 25 3 19 2" xfId="21596"/>
    <cellStyle name="標準 25 3 19 2 2" xfId="44516"/>
    <cellStyle name="標準 25 3 19 3" xfId="42963"/>
    <cellStyle name="標準 25 3 2" xfId="19854"/>
    <cellStyle name="標準 25 3 2 2" xfId="19855"/>
    <cellStyle name="標準 25 3 2 2 2" xfId="21598"/>
    <cellStyle name="標準 25 3 2 2 2 2" xfId="44518"/>
    <cellStyle name="標準 25 3 2 2 3" xfId="42965"/>
    <cellStyle name="標準 25 3 2 3" xfId="21597"/>
    <cellStyle name="標準 25 3 2 3 2" xfId="44517"/>
    <cellStyle name="標準 25 3 2 4" xfId="42964"/>
    <cellStyle name="標準 25 3 20" xfId="19856"/>
    <cellStyle name="標準 25 3 20 2" xfId="21599"/>
    <cellStyle name="標準 25 3 20 2 2" xfId="44519"/>
    <cellStyle name="標準 25 3 20 3" xfId="42966"/>
    <cellStyle name="標準 25 3 21" xfId="19857"/>
    <cellStyle name="標準 25 3 21 2" xfId="21600"/>
    <cellStyle name="標準 25 3 21 2 2" xfId="44520"/>
    <cellStyle name="標準 25 3 21 3" xfId="42967"/>
    <cellStyle name="標準 25 3 22" xfId="19858"/>
    <cellStyle name="標準 25 3 22 2" xfId="21601"/>
    <cellStyle name="標準 25 3 22 2 2" xfId="44521"/>
    <cellStyle name="標準 25 3 22 3" xfId="42968"/>
    <cellStyle name="標準 25 3 23" xfId="19859"/>
    <cellStyle name="標準 25 3 23 2" xfId="21602"/>
    <cellStyle name="標準 25 3 23 2 2" xfId="44522"/>
    <cellStyle name="標準 25 3 23 3" xfId="42969"/>
    <cellStyle name="標準 25 3 24" xfId="21579"/>
    <cellStyle name="標準 25 3 24 2" xfId="44499"/>
    <cellStyle name="標準 25 3 25" xfId="42946"/>
    <cellStyle name="標準 25 3 3" xfId="19860"/>
    <cellStyle name="標準 25 3 3 2" xfId="19861"/>
    <cellStyle name="標準 25 3 3 2 2" xfId="21604"/>
    <cellStyle name="標準 25 3 3 2 2 2" xfId="44524"/>
    <cellStyle name="標準 25 3 3 2 3" xfId="42971"/>
    <cellStyle name="標準 25 3 3 3" xfId="21603"/>
    <cellStyle name="標準 25 3 3 3 2" xfId="44523"/>
    <cellStyle name="標準 25 3 3 4" xfId="42970"/>
    <cellStyle name="標準 25 3 4" xfId="19862"/>
    <cellStyle name="標準 25 3 4 2" xfId="19863"/>
    <cellStyle name="標準 25 3 4 2 2" xfId="21606"/>
    <cellStyle name="標準 25 3 4 2 2 2" xfId="44526"/>
    <cellStyle name="標準 25 3 4 2 3" xfId="42973"/>
    <cellStyle name="標準 25 3 4 3" xfId="21605"/>
    <cellStyle name="標準 25 3 4 3 2" xfId="44525"/>
    <cellStyle name="標準 25 3 4 4" xfId="42972"/>
    <cellStyle name="標準 25 3 5" xfId="19864"/>
    <cellStyle name="標準 25 3 5 2" xfId="19865"/>
    <cellStyle name="標準 25 3 5 2 2" xfId="21608"/>
    <cellStyle name="標準 25 3 5 2 2 2" xfId="44528"/>
    <cellStyle name="標準 25 3 5 2 3" xfId="42975"/>
    <cellStyle name="標準 25 3 5 3" xfId="21607"/>
    <cellStyle name="標準 25 3 5 3 2" xfId="44527"/>
    <cellStyle name="標準 25 3 5 4" xfId="42974"/>
    <cellStyle name="標準 25 3 6" xfId="19866"/>
    <cellStyle name="標準 25 3 6 2" xfId="19867"/>
    <cellStyle name="標準 25 3 6 2 2" xfId="21610"/>
    <cellStyle name="標準 25 3 6 2 2 2" xfId="44530"/>
    <cellStyle name="標準 25 3 6 2 3" xfId="42977"/>
    <cellStyle name="標準 25 3 6 3" xfId="21609"/>
    <cellStyle name="標準 25 3 6 3 2" xfId="44529"/>
    <cellStyle name="標準 25 3 6 4" xfId="42976"/>
    <cellStyle name="標準 25 3 7" xfId="19868"/>
    <cellStyle name="標準 25 3 7 2" xfId="19869"/>
    <cellStyle name="標準 25 3 7 2 2" xfId="21612"/>
    <cellStyle name="標準 25 3 7 2 2 2" xfId="44532"/>
    <cellStyle name="標準 25 3 7 2 3" xfId="42979"/>
    <cellStyle name="標準 25 3 7 3" xfId="21611"/>
    <cellStyle name="標準 25 3 7 3 2" xfId="44531"/>
    <cellStyle name="標準 25 3 7 4" xfId="42978"/>
    <cellStyle name="標準 25 3 8" xfId="19870"/>
    <cellStyle name="標準 25 3 8 2" xfId="19871"/>
    <cellStyle name="標準 25 3 8 2 2" xfId="21614"/>
    <cellStyle name="標準 25 3 8 2 2 2" xfId="44534"/>
    <cellStyle name="標準 25 3 8 2 3" xfId="42981"/>
    <cellStyle name="標準 25 3 8 3" xfId="21613"/>
    <cellStyle name="標準 25 3 8 3 2" xfId="44533"/>
    <cellStyle name="標準 25 3 8 4" xfId="42980"/>
    <cellStyle name="標準 25 3 9" xfId="19872"/>
    <cellStyle name="標準 25 3 9 2" xfId="19873"/>
    <cellStyle name="標準 25 3 9 2 2" xfId="19874"/>
    <cellStyle name="標準 25 3 9 2 2 2" xfId="21617"/>
    <cellStyle name="標準 25 3 9 2 2 2 2" xfId="44537"/>
    <cellStyle name="標準 25 3 9 2 2 3" xfId="42984"/>
    <cellStyle name="標準 25 3 9 2 3" xfId="21616"/>
    <cellStyle name="標準 25 3 9 2 3 2" xfId="44536"/>
    <cellStyle name="標準 25 3 9 2 4" xfId="42983"/>
    <cellStyle name="標準 25 3 9 3" xfId="19875"/>
    <cellStyle name="標準 25 3 9 3 2" xfId="21618"/>
    <cellStyle name="標準 25 3 9 3 2 2" xfId="44538"/>
    <cellStyle name="標準 25 3 9 3 3" xfId="42985"/>
    <cellStyle name="標準 25 3 9 4" xfId="19876"/>
    <cellStyle name="標準 25 3 9 4 2" xfId="21619"/>
    <cellStyle name="標準 25 3 9 4 2 2" xfId="44539"/>
    <cellStyle name="標準 25 3 9 4 3" xfId="42986"/>
    <cellStyle name="標準 25 3 9 5" xfId="21615"/>
    <cellStyle name="標準 25 3 9 5 2" xfId="44535"/>
    <cellStyle name="標準 25 3 9 6" xfId="42982"/>
    <cellStyle name="標準 25 4" xfId="19833"/>
    <cellStyle name="標準 25 5" xfId="28626"/>
    <cellStyle name="標準 26" xfId="9058"/>
    <cellStyle name="標準 26 2" xfId="19878"/>
    <cellStyle name="標準 26 2 2" xfId="21620"/>
    <cellStyle name="標準 26 2 2 2" xfId="44540"/>
    <cellStyle name="標準 26 2 3" xfId="42987"/>
    <cellStyle name="標準 26 3" xfId="19879"/>
    <cellStyle name="標準 26 3 2" xfId="19880"/>
    <cellStyle name="標準 26 4" xfId="19881"/>
    <cellStyle name="標準 26 5" xfId="19882"/>
    <cellStyle name="標準 26 6" xfId="19877"/>
    <cellStyle name="標準 26_FB5327~FB5346" xfId="19883"/>
    <cellStyle name="標準 27" xfId="9057"/>
    <cellStyle name="標準 27 2" xfId="21621"/>
    <cellStyle name="標準 27 2 2" xfId="44541"/>
    <cellStyle name="標準 27 3" xfId="19884"/>
    <cellStyle name="標準 27 3 2" xfId="42988"/>
    <cellStyle name="標準 27 4" xfId="33014"/>
    <cellStyle name="標準 28" xfId="19885"/>
    <cellStyle name="標準 28 2" xfId="21622"/>
    <cellStyle name="標準 28 2 2" xfId="44542"/>
    <cellStyle name="標準 28 3" xfId="42989"/>
    <cellStyle name="標準 29" xfId="19886"/>
    <cellStyle name="標準 29 2" xfId="19887"/>
    <cellStyle name="標準 29 2 2" xfId="19888"/>
    <cellStyle name="標準 29 2 2 2" xfId="21624"/>
    <cellStyle name="標準 29 2 2 2 2" xfId="44544"/>
    <cellStyle name="標準 29 2 2 3" xfId="42991"/>
    <cellStyle name="標準 29 2 3" xfId="21623"/>
    <cellStyle name="標準 29 2 3 2" xfId="44543"/>
    <cellStyle name="標準 29 2 4" xfId="42990"/>
    <cellStyle name="標準 29 3" xfId="19889"/>
    <cellStyle name="標準 29 3 2" xfId="19890"/>
    <cellStyle name="標準 29 3 3" xfId="19891"/>
    <cellStyle name="標準 29 3 3 2" xfId="21626"/>
    <cellStyle name="標準 29 3 3 2 2" xfId="44546"/>
    <cellStyle name="標準 29 3 3 3" xfId="42993"/>
    <cellStyle name="標準 29 3 4" xfId="21625"/>
    <cellStyle name="標準 29 3 4 2" xfId="44545"/>
    <cellStyle name="標準 29 3 5" xfId="42992"/>
    <cellStyle name="標準 29 4" xfId="19892"/>
    <cellStyle name="標準 29 4 2" xfId="19893"/>
    <cellStyle name="標準 29 4 2 2" xfId="21628"/>
    <cellStyle name="標準 29 4 2 2 2" xfId="44548"/>
    <cellStyle name="標準 29 4 2 3" xfId="42995"/>
    <cellStyle name="標準 29 4 3" xfId="21627"/>
    <cellStyle name="標準 29 4 3 2" xfId="44547"/>
    <cellStyle name="標準 29 4 4" xfId="42994"/>
    <cellStyle name="標準 29 5" xfId="19894"/>
    <cellStyle name="標準 29 5 2" xfId="19895"/>
    <cellStyle name="標準 29 5 2 2" xfId="21630"/>
    <cellStyle name="標準 29 5 2 2 2" xfId="44550"/>
    <cellStyle name="標準 29 5 2 3" xfId="42997"/>
    <cellStyle name="標準 29 5 3" xfId="21629"/>
    <cellStyle name="標準 29 5 3 2" xfId="44549"/>
    <cellStyle name="標準 29 5 4" xfId="42996"/>
    <cellStyle name="標準 29 6" xfId="19896"/>
    <cellStyle name="標準 29 6 2" xfId="19897"/>
    <cellStyle name="標準 29 7" xfId="19898"/>
    <cellStyle name="標準 29 8" xfId="19899"/>
    <cellStyle name="標準 29_FB5751～FB5800" xfId="19900"/>
    <cellStyle name="標準 3" xfId="71"/>
    <cellStyle name="標準 3 10" xfId="19902"/>
    <cellStyle name="標準 3 10 2" xfId="19903"/>
    <cellStyle name="標準 3 10 2 2" xfId="21632"/>
    <cellStyle name="標準 3 10 2 2 2" xfId="44552"/>
    <cellStyle name="標準 3 10 2 3" xfId="42999"/>
    <cellStyle name="標準 3 11" xfId="19904"/>
    <cellStyle name="標準 3 11 2" xfId="21633"/>
    <cellStyle name="標準 3 11 2 2" xfId="44553"/>
    <cellStyle name="標準 3 11 3" xfId="43000"/>
    <cellStyle name="標準 3 12" xfId="19901"/>
    <cellStyle name="標準 3 12 2" xfId="21631"/>
    <cellStyle name="標準 3 12 2 2" xfId="44551"/>
    <cellStyle name="標準 3 12 3" xfId="42998"/>
    <cellStyle name="標準 3 13" xfId="17886"/>
    <cellStyle name="標準 3 2" xfId="19905"/>
    <cellStyle name="標準 3 2 2" xfId="19906"/>
    <cellStyle name="標準 3 2 2 2" xfId="19907"/>
    <cellStyle name="標準 3 2 2 2 2" xfId="19908"/>
    <cellStyle name="標準 3 2 2 2 2 2" xfId="19909"/>
    <cellStyle name="標準 3 2 2 2 2 2 2" xfId="21635"/>
    <cellStyle name="標準 3 2 2 2 2 2 2 2" xfId="44555"/>
    <cellStyle name="標準 3 2 2 2 2 2 3" xfId="43002"/>
    <cellStyle name="標準 3 2 2 2 2 3" xfId="21634"/>
    <cellStyle name="標準 3 2 2 2 2 3 2" xfId="44554"/>
    <cellStyle name="標準 3 2 2 2 2 4" xfId="43001"/>
    <cellStyle name="標準 3 2 2 2 3" xfId="19910"/>
    <cellStyle name="標準 3 2 2 3" xfId="19911"/>
    <cellStyle name="標準 3 2 2 4" xfId="19912"/>
    <cellStyle name="標準 3 2 2 5" xfId="19913"/>
    <cellStyle name="標準 3 2 3" xfId="19914"/>
    <cellStyle name="標準 3 2 3 2" xfId="19915"/>
    <cellStyle name="標準 3 2 4" xfId="19916"/>
    <cellStyle name="標準 3 2 4 2" xfId="19917"/>
    <cellStyle name="標準 3 2 4 3" xfId="19918"/>
    <cellStyle name="標準 3 2 4 3 2" xfId="21637"/>
    <cellStyle name="標準 3 2 4 3 2 2" xfId="44557"/>
    <cellStyle name="標準 3 2 4 3 3" xfId="43004"/>
    <cellStyle name="標準 3 2 4 4" xfId="21636"/>
    <cellStyle name="標準 3 2 4 4 2" xfId="44556"/>
    <cellStyle name="標準 3 2 4 5" xfId="43003"/>
    <cellStyle name="標準 3 2 5" xfId="19919"/>
    <cellStyle name="標準 3 2 5 2" xfId="19920"/>
    <cellStyle name="標準 3 2 6" xfId="19921"/>
    <cellStyle name="標準 3 2 7" xfId="19922"/>
    <cellStyle name="標準 3 2 8" xfId="19923"/>
    <cellStyle name="標準 3 3" xfId="19924"/>
    <cellStyle name="標準 3 3 2" xfId="19925"/>
    <cellStyle name="標準 3 3 2 2" xfId="19926"/>
    <cellStyle name="標準 3 3 2 2 2" xfId="21640"/>
    <cellStyle name="標準 3 3 2 2 2 2" xfId="44560"/>
    <cellStyle name="標準 3 3 2 2 3" xfId="43007"/>
    <cellStyle name="標準 3 3 2 3" xfId="19927"/>
    <cellStyle name="標準 3 3 2 3 2" xfId="21641"/>
    <cellStyle name="標準 3 3 2 3 2 2" xfId="44561"/>
    <cellStyle name="標準 3 3 2 3 3" xfId="43008"/>
    <cellStyle name="標準 3 3 2 4" xfId="21639"/>
    <cellStyle name="標準 3 3 2 4 2" xfId="44559"/>
    <cellStyle name="標準 3 3 2 5" xfId="43006"/>
    <cellStyle name="標準 3 3 3" xfId="19928"/>
    <cellStyle name="標準 3 3 3 2" xfId="21642"/>
    <cellStyle name="標準 3 3 3 2 2" xfId="44562"/>
    <cellStyle name="標準 3 3 3 3" xfId="43009"/>
    <cellStyle name="標準 3 3 4" xfId="19929"/>
    <cellStyle name="標準 3 3 5" xfId="149"/>
    <cellStyle name="標準 3 3 6" xfId="19930"/>
    <cellStyle name="標準 3 3 7" xfId="21638"/>
    <cellStyle name="標準 3 3 7 2" xfId="44558"/>
    <cellStyle name="標準 3 3 8" xfId="43005"/>
    <cellStyle name="標準 3 4" xfId="19931"/>
    <cellStyle name="標準 3 4 2" xfId="19932"/>
    <cellStyle name="標準 3 4 2 2" xfId="21644"/>
    <cellStyle name="標準 3 4 2 2 2" xfId="44564"/>
    <cellStyle name="標準 3 4 2 3" xfId="43011"/>
    <cellStyle name="標準 3 4 3" xfId="19933"/>
    <cellStyle name="標準 3 4 4" xfId="19934"/>
    <cellStyle name="標準 3 4 5" xfId="21643"/>
    <cellStyle name="標準 3 4 5 2" xfId="44563"/>
    <cellStyle name="標準 3 4 6" xfId="43010"/>
    <cellStyle name="標準 3 5" xfId="19935"/>
    <cellStyle name="標準 3 5 2" xfId="19936"/>
    <cellStyle name="標準 3 5 2 2" xfId="21646"/>
    <cellStyle name="標準 3 5 2 2 2" xfId="44566"/>
    <cellStyle name="標準 3 5 2 3" xfId="43013"/>
    <cellStyle name="標準 3 5 3" xfId="19937"/>
    <cellStyle name="標準 3 5 4" xfId="19938"/>
    <cellStyle name="標準 3 5 4 2" xfId="21647"/>
    <cellStyle name="標準 3 5 4 2 2" xfId="44567"/>
    <cellStyle name="標準 3 5 4 3" xfId="43014"/>
    <cellStyle name="標準 3 5 5" xfId="21645"/>
    <cellStyle name="標準 3 5 5 2" xfId="44565"/>
    <cellStyle name="標準 3 5 6" xfId="43012"/>
    <cellStyle name="標準 3 6" xfId="19939"/>
    <cellStyle name="標準 3 6 2" xfId="19940"/>
    <cellStyle name="標準 3 7" xfId="19941"/>
    <cellStyle name="標準 3 7 2" xfId="19942"/>
    <cellStyle name="標準 3 8" xfId="19943"/>
    <cellStyle name="標準 3 8 2" xfId="19944"/>
    <cellStyle name="標準 3 9" xfId="19945"/>
    <cellStyle name="標準 3 9 2" xfId="19946"/>
    <cellStyle name="標準 3_■100GE_2nd_コメント票" xfId="19947"/>
    <cellStyle name="標準 30" xfId="19948"/>
    <cellStyle name="標準 30 2" xfId="19949"/>
    <cellStyle name="標準 30 2 2" xfId="19950"/>
    <cellStyle name="標準 30 2 2 2" xfId="21650"/>
    <cellStyle name="標準 30 2 2 2 2" xfId="44570"/>
    <cellStyle name="標準 30 2 2 3" xfId="43017"/>
    <cellStyle name="標準 30 2 3" xfId="21649"/>
    <cellStyle name="標準 30 2 3 2" xfId="44569"/>
    <cellStyle name="標準 30 2 4" xfId="43016"/>
    <cellStyle name="標準 30 3" xfId="21648"/>
    <cellStyle name="標準 30 3 2" xfId="44568"/>
    <cellStyle name="標準 30 4" xfId="43015"/>
    <cellStyle name="標準 31" xfId="19951"/>
    <cellStyle name="標準 31 2" xfId="19952"/>
    <cellStyle name="標準 31 2 2" xfId="19953"/>
    <cellStyle name="標準 31 2 2 2" xfId="19954"/>
    <cellStyle name="標準 31 2 2 2 2" xfId="21654"/>
    <cellStyle name="標準 31 2 2 2 2 2" xfId="44574"/>
    <cellStyle name="標準 31 2 2 2 3" xfId="43021"/>
    <cellStyle name="標準 31 2 2 3" xfId="21653"/>
    <cellStyle name="標準 31 2 2 3 2" xfId="44573"/>
    <cellStyle name="標準 31 2 2 4" xfId="43020"/>
    <cellStyle name="標準 31 2 3" xfId="19955"/>
    <cellStyle name="標準 31 2 4" xfId="21652"/>
    <cellStyle name="標準 31 2 4 2" xfId="44572"/>
    <cellStyle name="標準 31 2 5" xfId="43019"/>
    <cellStyle name="標準 31 3" xfId="19956"/>
    <cellStyle name="標準 31 3 2" xfId="19957"/>
    <cellStyle name="標準 31 3 2 2" xfId="21656"/>
    <cellStyle name="標準 31 3 2 2 2" xfId="44576"/>
    <cellStyle name="標準 31 3 2 3" xfId="43023"/>
    <cellStyle name="標準 31 3 3" xfId="21655"/>
    <cellStyle name="標準 31 3 3 2" xfId="44575"/>
    <cellStyle name="標準 31 3 4" xfId="43022"/>
    <cellStyle name="標準 31 4" xfId="19958"/>
    <cellStyle name="標準 31 4 2" xfId="19959"/>
    <cellStyle name="標準 31 4 2 2" xfId="21658"/>
    <cellStyle name="標準 31 4 2 2 2" xfId="44578"/>
    <cellStyle name="標準 31 4 2 3" xfId="43025"/>
    <cellStyle name="標準 31 4 3" xfId="21657"/>
    <cellStyle name="標準 31 4 3 2" xfId="44577"/>
    <cellStyle name="標準 31 4 4" xfId="43024"/>
    <cellStyle name="標準 31 5" xfId="19960"/>
    <cellStyle name="標準 31 5 2" xfId="19961"/>
    <cellStyle name="標準 31 5 2 2" xfId="21660"/>
    <cellStyle name="標準 31 5 2 2 2" xfId="44580"/>
    <cellStyle name="標準 31 5 2 3" xfId="43027"/>
    <cellStyle name="標準 31 5 3" xfId="21659"/>
    <cellStyle name="標準 31 5 3 2" xfId="44579"/>
    <cellStyle name="標準 31 5 4" xfId="43026"/>
    <cellStyle name="標準 31 6" xfId="19962"/>
    <cellStyle name="標準 31 6 2" xfId="19963"/>
    <cellStyle name="標準 31 6 2 2" xfId="21662"/>
    <cellStyle name="標準 31 6 2 2 2" xfId="44582"/>
    <cellStyle name="標準 31 6 2 3" xfId="43029"/>
    <cellStyle name="標準 31 6 3" xfId="21661"/>
    <cellStyle name="標準 31 6 3 2" xfId="44581"/>
    <cellStyle name="標準 31 6 4" xfId="43028"/>
    <cellStyle name="標準 31 7" xfId="19964"/>
    <cellStyle name="標準 31 7 2" xfId="21663"/>
    <cellStyle name="標準 31 7 2 2" xfId="44583"/>
    <cellStyle name="標準 31 7 3" xfId="43030"/>
    <cellStyle name="標準 31 8" xfId="21651"/>
    <cellStyle name="標準 31 8 2" xfId="44571"/>
    <cellStyle name="標準 31 9" xfId="43018"/>
    <cellStyle name="標準 32" xfId="19965"/>
    <cellStyle name="標準 32 10" xfId="19966"/>
    <cellStyle name="標準 32 10 2" xfId="19967"/>
    <cellStyle name="標準 32 10 3" xfId="19968"/>
    <cellStyle name="標準 32 10 3 2" xfId="21666"/>
    <cellStyle name="標準 32 10 3 2 2" xfId="44586"/>
    <cellStyle name="標準 32 10 3 3" xfId="43033"/>
    <cellStyle name="標準 32 10 4" xfId="19969"/>
    <cellStyle name="標準 32 10 4 2" xfId="21667"/>
    <cellStyle name="標準 32 10 4 2 2" xfId="44587"/>
    <cellStyle name="標準 32 10 4 3" xfId="43034"/>
    <cellStyle name="標準 32 10 5" xfId="21665"/>
    <cellStyle name="標準 32 10 5 2" xfId="44585"/>
    <cellStyle name="標準 32 10 6" xfId="43032"/>
    <cellStyle name="標準 32 11" xfId="19970"/>
    <cellStyle name="標準 32 11 2" xfId="19971"/>
    <cellStyle name="標準 32 11 2 2" xfId="21669"/>
    <cellStyle name="標準 32 11 2 2 2" xfId="44589"/>
    <cellStyle name="標準 32 11 2 3" xfId="43036"/>
    <cellStyle name="標準 32 11 3" xfId="21668"/>
    <cellStyle name="標準 32 11 3 2" xfId="44588"/>
    <cellStyle name="標準 32 11 4" xfId="43035"/>
    <cellStyle name="標準 32 12" xfId="19972"/>
    <cellStyle name="標準 32 12 2" xfId="19973"/>
    <cellStyle name="標準 32 12 2 2" xfId="19974"/>
    <cellStyle name="標準 32 12 2 2 2" xfId="21671"/>
    <cellStyle name="標準 32 12 2 2 2 2" xfId="44591"/>
    <cellStyle name="標準 32 12 2 2 3" xfId="43038"/>
    <cellStyle name="標準 32 12 2 3" xfId="19975"/>
    <cellStyle name="標準 32 12 2 3 2" xfId="21672"/>
    <cellStyle name="標準 32 12 2 3 2 2" xfId="44592"/>
    <cellStyle name="標準 32 12 2 3 3" xfId="43039"/>
    <cellStyle name="標準 32 12 3" xfId="19976"/>
    <cellStyle name="標準 32 12 3 2" xfId="21673"/>
    <cellStyle name="標準 32 12 3 2 2" xfId="44593"/>
    <cellStyle name="標準 32 12 3 3" xfId="43040"/>
    <cellStyle name="標準 32 12 4" xfId="19977"/>
    <cellStyle name="標準 32 12 4 2" xfId="21674"/>
    <cellStyle name="標準 32 12 4 2 2" xfId="44594"/>
    <cellStyle name="標準 32 12 4 3" xfId="43041"/>
    <cellStyle name="標準 32 12 5" xfId="21670"/>
    <cellStyle name="標準 32 12 5 2" xfId="44590"/>
    <cellStyle name="標準 32 12 6" xfId="43037"/>
    <cellStyle name="標準 32 13" xfId="19978"/>
    <cellStyle name="標準 32 13 2" xfId="19979"/>
    <cellStyle name="標準 32 13 2 2" xfId="21675"/>
    <cellStyle name="標準 32 13 2 2 2" xfId="44595"/>
    <cellStyle name="標準 32 13 2 3" xfId="43042"/>
    <cellStyle name="標準 32 14" xfId="19980"/>
    <cellStyle name="標準 32 14 2" xfId="19981"/>
    <cellStyle name="標準 32 14 2 2" xfId="21677"/>
    <cellStyle name="標準 32 14 2 2 2" xfId="44597"/>
    <cellStyle name="標準 32 14 2 3" xfId="43044"/>
    <cellStyle name="標準 32 14 3" xfId="21676"/>
    <cellStyle name="標準 32 14 3 2" xfId="44596"/>
    <cellStyle name="標準 32 14 4" xfId="43043"/>
    <cellStyle name="標準 32 15" xfId="19982"/>
    <cellStyle name="標準 32 15 2" xfId="21678"/>
    <cellStyle name="標準 32 15 2 2" xfId="44598"/>
    <cellStyle name="標準 32 15 3" xfId="43045"/>
    <cellStyle name="標準 32 16" xfId="19983"/>
    <cellStyle name="標準 32 16 2" xfId="21679"/>
    <cellStyle name="標準 32 16 2 2" xfId="44599"/>
    <cellStyle name="標準 32 16 3" xfId="43046"/>
    <cellStyle name="標準 32 17" xfId="21664"/>
    <cellStyle name="標準 32 17 2" xfId="44584"/>
    <cellStyle name="標準 32 18" xfId="43031"/>
    <cellStyle name="標準 32 2" xfId="19984"/>
    <cellStyle name="標準 32 2 2" xfId="19985"/>
    <cellStyle name="標準 32 2 2 2" xfId="19986"/>
    <cellStyle name="標準 32 2 2 2 2" xfId="19987"/>
    <cellStyle name="標準 32 2 2 2 2 2" xfId="21683"/>
    <cellStyle name="標準 32 2 2 2 2 2 2" xfId="44603"/>
    <cellStyle name="標準 32 2 2 2 2 3" xfId="43050"/>
    <cellStyle name="標準 32 2 2 2 3" xfId="21682"/>
    <cellStyle name="標準 32 2 2 2 3 2" xfId="44602"/>
    <cellStyle name="標準 32 2 2 2 4" xfId="43049"/>
    <cellStyle name="標準 32 2 2 3" xfId="19988"/>
    <cellStyle name="標準 32 2 2 3 2" xfId="19989"/>
    <cellStyle name="標準 32 2 2 3 2 2" xfId="21685"/>
    <cellStyle name="標準 32 2 2 3 2 2 2" xfId="44605"/>
    <cellStyle name="標準 32 2 2 3 2 3" xfId="43052"/>
    <cellStyle name="標準 32 2 2 3 3" xfId="21684"/>
    <cellStyle name="標準 32 2 2 3 3 2" xfId="44604"/>
    <cellStyle name="標準 32 2 2 3 4" xfId="43051"/>
    <cellStyle name="標準 32 2 2 4" xfId="19990"/>
    <cellStyle name="標準 32 2 2 5" xfId="19991"/>
    <cellStyle name="標準 32 2 2 5 2" xfId="21686"/>
    <cellStyle name="標準 32 2 2 5 2 2" xfId="44606"/>
    <cellStyle name="標準 32 2 2 5 3" xfId="43053"/>
    <cellStyle name="標準 32 2 2 6" xfId="19992"/>
    <cellStyle name="標準 32 2 2 6 2" xfId="21687"/>
    <cellStyle name="標準 32 2 2 6 2 2" xfId="44607"/>
    <cellStyle name="標準 32 2 2 6 3" xfId="43054"/>
    <cellStyle name="標準 32 2 2 7" xfId="21681"/>
    <cellStyle name="標準 32 2 2 7 2" xfId="44601"/>
    <cellStyle name="標準 32 2 2 8" xfId="43048"/>
    <cellStyle name="標準 32 2 3" xfId="19993"/>
    <cellStyle name="標準 32 2 3 2" xfId="19994"/>
    <cellStyle name="標準 32 2 3 2 2" xfId="21689"/>
    <cellStyle name="標準 32 2 3 2 2 2" xfId="44609"/>
    <cellStyle name="標準 32 2 3 2 3" xfId="43056"/>
    <cellStyle name="標準 32 2 3 3" xfId="21688"/>
    <cellStyle name="標準 32 2 3 3 2" xfId="44608"/>
    <cellStyle name="標準 32 2 3 4" xfId="43055"/>
    <cellStyle name="標準 32 2 4" xfId="19995"/>
    <cellStyle name="標準 32 2 4 2" xfId="19996"/>
    <cellStyle name="標準 32 2 4 2 2" xfId="21691"/>
    <cellStyle name="標準 32 2 4 2 2 2" xfId="44611"/>
    <cellStyle name="標準 32 2 4 2 3" xfId="43058"/>
    <cellStyle name="標準 32 2 4 3" xfId="21690"/>
    <cellStyle name="標準 32 2 4 3 2" xfId="44610"/>
    <cellStyle name="標準 32 2 4 4" xfId="43057"/>
    <cellStyle name="標準 32 2 5" xfId="19997"/>
    <cellStyle name="標準 32 2 5 2" xfId="19998"/>
    <cellStyle name="標準 32 2 5 2 2" xfId="21692"/>
    <cellStyle name="標準 32 2 5 2 2 2" xfId="44612"/>
    <cellStyle name="標準 32 2 5 2 3" xfId="43059"/>
    <cellStyle name="標準 32 2 6" xfId="19999"/>
    <cellStyle name="標準 32 2 6 2" xfId="21693"/>
    <cellStyle name="標準 32 2 6 2 2" xfId="44613"/>
    <cellStyle name="標準 32 2 6 3" xfId="43060"/>
    <cellStyle name="標準 32 2 7" xfId="21680"/>
    <cellStyle name="標準 32 2 7 2" xfId="44600"/>
    <cellStyle name="標準 32 2 8" xfId="43047"/>
    <cellStyle name="標準 32 3" xfId="20000"/>
    <cellStyle name="標準 32 3 2" xfId="20001"/>
    <cellStyle name="標準 32 3 2 2" xfId="20002"/>
    <cellStyle name="標準 32 3 2 2 2" xfId="21696"/>
    <cellStyle name="標準 32 3 2 2 2 2" xfId="44616"/>
    <cellStyle name="標準 32 3 2 2 3" xfId="43063"/>
    <cellStyle name="標準 32 3 2 3" xfId="21695"/>
    <cellStyle name="標準 32 3 2 3 2" xfId="44615"/>
    <cellStyle name="標準 32 3 2 4" xfId="43062"/>
    <cellStyle name="標準 32 3 3" xfId="20003"/>
    <cellStyle name="標準 32 3 3 2" xfId="20004"/>
    <cellStyle name="標準 32 3 3 2 2" xfId="21698"/>
    <cellStyle name="標準 32 3 3 2 2 2" xfId="44618"/>
    <cellStyle name="標準 32 3 3 2 3" xfId="43065"/>
    <cellStyle name="標準 32 3 3 3" xfId="21697"/>
    <cellStyle name="標準 32 3 3 3 2" xfId="44617"/>
    <cellStyle name="標準 32 3 3 4" xfId="43064"/>
    <cellStyle name="標準 32 3 4" xfId="20005"/>
    <cellStyle name="標準 32 3 4 2" xfId="21699"/>
    <cellStyle name="標準 32 3 4 2 2" xfId="44619"/>
    <cellStyle name="標準 32 3 4 3" xfId="43066"/>
    <cellStyle name="標準 32 3 5" xfId="21694"/>
    <cellStyle name="標準 32 3 5 2" xfId="44614"/>
    <cellStyle name="標準 32 3 6" xfId="43061"/>
    <cellStyle name="標準 32 4" xfId="20006"/>
    <cellStyle name="標準 32 4 2" xfId="20007"/>
    <cellStyle name="標準 32 4 2 2" xfId="20008"/>
    <cellStyle name="標準 32 4 2 2 2" xfId="20009"/>
    <cellStyle name="標準 32 4 2 2 2 2" xfId="21702"/>
    <cellStyle name="標準 32 4 2 2 2 2 2" xfId="44622"/>
    <cellStyle name="標準 32 4 2 2 2 3" xfId="43069"/>
    <cellStyle name="標準 32 4 2 3" xfId="20010"/>
    <cellStyle name="標準 32 4 2 3 2" xfId="21703"/>
    <cellStyle name="標準 32 4 2 3 2 2" xfId="44623"/>
    <cellStyle name="標準 32 4 2 3 3" xfId="43070"/>
    <cellStyle name="標準 32 4 2 4" xfId="21701"/>
    <cellStyle name="標準 32 4 2 4 2" xfId="44621"/>
    <cellStyle name="標準 32 4 2 5" xfId="43068"/>
    <cellStyle name="標準 32 4 3" xfId="20011"/>
    <cellStyle name="標準 32 4 3 2" xfId="20012"/>
    <cellStyle name="標準 32 4 3 2 2" xfId="21705"/>
    <cellStyle name="標準 32 4 3 2 2 2" xfId="44625"/>
    <cellStyle name="標準 32 4 3 2 3" xfId="43072"/>
    <cellStyle name="標準 32 4 3 3" xfId="21704"/>
    <cellStyle name="標準 32 4 3 3 2" xfId="44624"/>
    <cellStyle name="標準 32 4 3 4" xfId="43071"/>
    <cellStyle name="標準 32 4 4" xfId="20013"/>
    <cellStyle name="標準 32 4 4 2" xfId="20014"/>
    <cellStyle name="標準 32 4 4 2 2" xfId="21706"/>
    <cellStyle name="標準 32 4 4 2 2 2" xfId="44626"/>
    <cellStyle name="標準 32 4 4 2 3" xfId="43073"/>
    <cellStyle name="標準 32 4 5" xfId="20015"/>
    <cellStyle name="標準 32 4 5 2" xfId="21707"/>
    <cellStyle name="標準 32 4 5 2 2" xfId="44627"/>
    <cellStyle name="標準 32 4 5 3" xfId="43074"/>
    <cellStyle name="標準 32 4 6" xfId="21700"/>
    <cellStyle name="標準 32 4 6 2" xfId="44620"/>
    <cellStyle name="標準 32 4 7" xfId="43067"/>
    <cellStyle name="標準 32 5" xfId="20016"/>
    <cellStyle name="標準 32 5 2" xfId="20017"/>
    <cellStyle name="標準 32 5 2 2" xfId="21709"/>
    <cellStyle name="標準 32 5 2 2 2" xfId="44629"/>
    <cellStyle name="標準 32 5 2 3" xfId="43076"/>
    <cellStyle name="標準 32 5 3" xfId="21708"/>
    <cellStyle name="標準 32 5 3 2" xfId="44628"/>
    <cellStyle name="標準 32 5 4" xfId="43075"/>
    <cellStyle name="標準 32 6" xfId="20018"/>
    <cellStyle name="標準 32 6 2" xfId="20019"/>
    <cellStyle name="標準 32 6 2 2" xfId="21711"/>
    <cellStyle name="標準 32 6 2 2 2" xfId="44631"/>
    <cellStyle name="標準 32 6 2 3" xfId="43078"/>
    <cellStyle name="標準 32 6 3" xfId="21710"/>
    <cellStyle name="標準 32 6 3 2" xfId="44630"/>
    <cellStyle name="標準 32 6 4" xfId="43077"/>
    <cellStyle name="標準 32 7" xfId="20020"/>
    <cellStyle name="標準 32 7 2" xfId="20021"/>
    <cellStyle name="標準 32 8" xfId="20022"/>
    <cellStyle name="標準 32 8 2" xfId="20023"/>
    <cellStyle name="標準 32 8 2 2" xfId="21713"/>
    <cellStyle name="標準 32 8 2 2 2" xfId="44633"/>
    <cellStyle name="標準 32 8 2 3" xfId="43080"/>
    <cellStyle name="標準 32 8 3" xfId="21712"/>
    <cellStyle name="標準 32 8 3 2" xfId="44632"/>
    <cellStyle name="標準 32 8 4" xfId="43079"/>
    <cellStyle name="標準 32 9" xfId="20024"/>
    <cellStyle name="標準 32 9 2" xfId="20025"/>
    <cellStyle name="標準 32 9 2 2" xfId="21714"/>
    <cellStyle name="標準 32 9 2 2 2" xfId="44634"/>
    <cellStyle name="標準 32 9 2 3" xfId="43081"/>
    <cellStyle name="標準 33" xfId="20026"/>
    <cellStyle name="標準 33 10" xfId="20027"/>
    <cellStyle name="標準 33 10 2" xfId="20028"/>
    <cellStyle name="標準 33 10 2 2" xfId="21717"/>
    <cellStyle name="標準 33 10 2 2 2" xfId="44637"/>
    <cellStyle name="標準 33 10 2 3" xfId="43084"/>
    <cellStyle name="標準 33 10 3" xfId="20029"/>
    <cellStyle name="標準 33 10 3 2" xfId="21718"/>
    <cellStyle name="標準 33 10 3 2 2" xfId="44638"/>
    <cellStyle name="標準 33 10 3 3" xfId="43085"/>
    <cellStyle name="標準 33 10 4" xfId="20030"/>
    <cellStyle name="標準 33 10 4 2" xfId="21719"/>
    <cellStyle name="標準 33 10 4 2 2" xfId="44639"/>
    <cellStyle name="標準 33 10 4 3" xfId="43086"/>
    <cellStyle name="標準 33 10 5" xfId="20031"/>
    <cellStyle name="標準 33 10 5 2" xfId="21720"/>
    <cellStyle name="標準 33 10 5 2 2" xfId="44640"/>
    <cellStyle name="標準 33 10 5 3" xfId="43087"/>
    <cellStyle name="標準 33 10 6" xfId="21716"/>
    <cellStyle name="標準 33 10 6 2" xfId="44636"/>
    <cellStyle name="標準 33 10 7" xfId="43083"/>
    <cellStyle name="標準 33 11" xfId="20032"/>
    <cellStyle name="標準 33 11 2" xfId="21721"/>
    <cellStyle name="標準 33 11 2 2" xfId="44641"/>
    <cellStyle name="標準 33 11 3" xfId="43088"/>
    <cellStyle name="標準 33 12" xfId="20033"/>
    <cellStyle name="標準 33 12 2" xfId="21722"/>
    <cellStyle name="標準 33 12 2 2" xfId="44642"/>
    <cellStyle name="標準 33 12 3" xfId="43089"/>
    <cellStyle name="標準 33 13" xfId="20034"/>
    <cellStyle name="標準 33 13 2" xfId="20035"/>
    <cellStyle name="標準 33 13 2 2" xfId="21724"/>
    <cellStyle name="標準 33 13 2 2 2" xfId="44644"/>
    <cellStyle name="標準 33 13 2 3" xfId="43091"/>
    <cellStyle name="標準 33 13 3" xfId="21723"/>
    <cellStyle name="標準 33 13 3 2" xfId="44643"/>
    <cellStyle name="標準 33 13 4" xfId="43090"/>
    <cellStyle name="標準 33 14" xfId="20036"/>
    <cellStyle name="標準 33 14 2" xfId="21725"/>
    <cellStyle name="標準 33 14 2 2" xfId="44645"/>
    <cellStyle name="標準 33 14 3" xfId="43092"/>
    <cellStyle name="標準 33 15" xfId="21715"/>
    <cellStyle name="標準 33 15 2" xfId="44635"/>
    <cellStyle name="標準 33 16" xfId="43082"/>
    <cellStyle name="標準 33 2" xfId="20037"/>
    <cellStyle name="標準 33 2 2" xfId="20038"/>
    <cellStyle name="標準 33 2 2 2" xfId="20039"/>
    <cellStyle name="標準 33 2 2 2 2" xfId="21727"/>
    <cellStyle name="標準 33 2 2 2 2 2" xfId="44647"/>
    <cellStyle name="標準 33 2 2 2 3" xfId="43094"/>
    <cellStyle name="標準 33 2 2 3" xfId="21726"/>
    <cellStyle name="標準 33 2 2 3 2" xfId="44646"/>
    <cellStyle name="標準 33 2 2 4" xfId="43093"/>
    <cellStyle name="標準 33 2 3" xfId="20040"/>
    <cellStyle name="標準 33 2 3 2" xfId="20041"/>
    <cellStyle name="標準 33 2 3 3" xfId="21728"/>
    <cellStyle name="標準 33 2 3 3 2" xfId="44648"/>
    <cellStyle name="標準 33 2 3 4" xfId="43095"/>
    <cellStyle name="標準 33 3" xfId="20042"/>
    <cellStyle name="標準 33 3 2" xfId="20043"/>
    <cellStyle name="標準 33 3 2 2" xfId="21730"/>
    <cellStyle name="標準 33 3 2 2 2" xfId="44650"/>
    <cellStyle name="標準 33 3 2 3" xfId="43097"/>
    <cellStyle name="標準 33 3 3" xfId="21729"/>
    <cellStyle name="標準 33 3 3 2" xfId="44649"/>
    <cellStyle name="標準 33 3 4" xfId="43096"/>
    <cellStyle name="標準 33 4" xfId="20044"/>
    <cellStyle name="標準 33 4 2" xfId="20045"/>
    <cellStyle name="標準 33 4 3" xfId="21731"/>
    <cellStyle name="標準 33 4 3 2" xfId="44651"/>
    <cellStyle name="標準 33 4 4" xfId="43098"/>
    <cellStyle name="標準 33 5" xfId="20046"/>
    <cellStyle name="標準 33 5 2" xfId="20047"/>
    <cellStyle name="標準 33 5 2 2" xfId="21733"/>
    <cellStyle name="標準 33 5 2 2 2" xfId="44653"/>
    <cellStyle name="標準 33 5 2 3" xfId="43100"/>
    <cellStyle name="標準 33 5 3" xfId="21732"/>
    <cellStyle name="標準 33 5 3 2" xfId="44652"/>
    <cellStyle name="標準 33 5 4" xfId="43099"/>
    <cellStyle name="標準 33 6" xfId="20048"/>
    <cellStyle name="標準 33 6 2" xfId="20049"/>
    <cellStyle name="標準 33 6 2 2" xfId="20050"/>
    <cellStyle name="標準 33 6 2 2 2" xfId="21736"/>
    <cellStyle name="標準 33 6 2 2 2 2" xfId="44656"/>
    <cellStyle name="標準 33 6 2 2 3" xfId="43103"/>
    <cellStyle name="標準 33 6 2 3" xfId="20051"/>
    <cellStyle name="標準 33 6 2 3 2" xfId="21737"/>
    <cellStyle name="標準 33 6 2 3 2 2" xfId="44657"/>
    <cellStyle name="標準 33 6 2 3 3" xfId="43104"/>
    <cellStyle name="標準 33 6 2 4" xfId="21735"/>
    <cellStyle name="標準 33 6 2 4 2" xfId="44655"/>
    <cellStyle name="標準 33 6 2 5" xfId="43102"/>
    <cellStyle name="標準 33 6 3" xfId="21734"/>
    <cellStyle name="標準 33 6 3 2" xfId="44654"/>
    <cellStyle name="標準 33 6 4" xfId="43101"/>
    <cellStyle name="標準 33 7" xfId="20052"/>
    <cellStyle name="標準 33 7 2" xfId="21738"/>
    <cellStyle name="標準 33 7 2 2" xfId="44658"/>
    <cellStyle name="標準 33 7 3" xfId="43105"/>
    <cellStyle name="標準 33 8" xfId="20053"/>
    <cellStyle name="標準 33 8 2" xfId="20054"/>
    <cellStyle name="標準 33 8 2 2" xfId="21740"/>
    <cellStyle name="標準 33 8 2 2 2" xfId="44660"/>
    <cellStyle name="標準 33 8 2 3" xfId="43107"/>
    <cellStyle name="標準 33 8 3" xfId="20055"/>
    <cellStyle name="標準 33 8 3 2" xfId="21741"/>
    <cellStyle name="標準 33 8 3 2 2" xfId="44661"/>
    <cellStyle name="標準 33 8 3 3" xfId="43108"/>
    <cellStyle name="標準 33 8 4" xfId="20056"/>
    <cellStyle name="標準 33 8 4 2" xfId="21742"/>
    <cellStyle name="標準 33 8 4 2 2" xfId="44662"/>
    <cellStyle name="標準 33 8 4 3" xfId="43109"/>
    <cellStyle name="標準 33 8 5" xfId="20057"/>
    <cellStyle name="標準 33 8 5 2" xfId="21743"/>
    <cellStyle name="標準 33 8 5 2 2" xfId="44663"/>
    <cellStyle name="標準 33 8 5 3" xfId="43110"/>
    <cellStyle name="標準 33 8 6" xfId="21739"/>
    <cellStyle name="標準 33 8 6 2" xfId="44659"/>
    <cellStyle name="標準 33 8 7" xfId="43106"/>
    <cellStyle name="標準 33 9" xfId="20058"/>
    <cellStyle name="標準 33 9 2" xfId="21744"/>
    <cellStyle name="標準 33 9 2 2" xfId="44664"/>
    <cellStyle name="標準 33 9 3" xfId="43111"/>
    <cellStyle name="標準 34" xfId="20059"/>
    <cellStyle name="標準 34 2" xfId="20060"/>
    <cellStyle name="標準 34 2 2" xfId="20061"/>
    <cellStyle name="標準 34 2 2 2" xfId="20062"/>
    <cellStyle name="標準 34 2 2 2 2" xfId="21747"/>
    <cellStyle name="標準 34 2 2 2 2 2" xfId="44667"/>
    <cellStyle name="標準 34 2 2 2 3" xfId="43114"/>
    <cellStyle name="標準 34 2 2 3" xfId="21746"/>
    <cellStyle name="標準 34 2 2 3 2" xfId="44666"/>
    <cellStyle name="標準 34 2 2 4" xfId="43113"/>
    <cellStyle name="標準 34 2 3" xfId="20063"/>
    <cellStyle name="標準 34 2 4" xfId="20064"/>
    <cellStyle name="標準 34 2 4 2" xfId="21748"/>
    <cellStyle name="標準 34 2 4 2 2" xfId="44668"/>
    <cellStyle name="標準 34 2 4 3" xfId="43115"/>
    <cellStyle name="標準 34 3" xfId="20065"/>
    <cellStyle name="標準 34 3 2" xfId="20066"/>
    <cellStyle name="標準 34 3 2 2" xfId="21750"/>
    <cellStyle name="標準 34 3 2 2 2" xfId="44670"/>
    <cellStyle name="標準 34 3 2 3" xfId="43117"/>
    <cellStyle name="標準 34 3 3" xfId="21749"/>
    <cellStyle name="標準 34 3 3 2" xfId="44669"/>
    <cellStyle name="標準 34 3 4" xfId="43116"/>
    <cellStyle name="標準 34 4" xfId="20067"/>
    <cellStyle name="標準 34 4 2" xfId="21751"/>
    <cellStyle name="標準 34 4 2 2" xfId="44671"/>
    <cellStyle name="標準 34 4 3" xfId="43118"/>
    <cellStyle name="標準 34 5" xfId="20068"/>
    <cellStyle name="標準 34 5 2" xfId="21752"/>
    <cellStyle name="標準 34 5 2 2" xfId="44672"/>
    <cellStyle name="標準 34 5 3" xfId="43119"/>
    <cellStyle name="標準 34 6" xfId="21745"/>
    <cellStyle name="標準 34 6 2" xfId="44665"/>
    <cellStyle name="標準 34 7" xfId="43112"/>
    <cellStyle name="標準 35" xfId="20069"/>
    <cellStyle name="標準 35 2" xfId="20070"/>
    <cellStyle name="標準 35 2 2" xfId="20071"/>
    <cellStyle name="標準 35 2 2 2" xfId="20072"/>
    <cellStyle name="標準 35 2 2 2 2" xfId="21755"/>
    <cellStyle name="標準 35 2 2 2 2 2" xfId="44675"/>
    <cellStyle name="標準 35 2 2 2 3" xfId="43122"/>
    <cellStyle name="標準 35 2 2 3" xfId="21754"/>
    <cellStyle name="標準 35 2 2 3 2" xfId="44674"/>
    <cellStyle name="標準 35 2 2 4" xfId="43121"/>
    <cellStyle name="標準 35 2 3" xfId="20073"/>
    <cellStyle name="標準 35 3" xfId="20074"/>
    <cellStyle name="標準 35 3 2" xfId="20075"/>
    <cellStyle name="標準 35 3 2 2" xfId="21757"/>
    <cellStyle name="標準 35 3 2 2 2" xfId="44677"/>
    <cellStyle name="標準 35 3 2 3" xfId="43124"/>
    <cellStyle name="標準 35 3 3" xfId="21756"/>
    <cellStyle name="標準 35 3 3 2" xfId="44676"/>
    <cellStyle name="標準 35 3 4" xfId="43123"/>
    <cellStyle name="標準 35 4" xfId="20076"/>
    <cellStyle name="標準 35 4 2" xfId="21758"/>
    <cellStyle name="標準 35 4 2 2" xfId="44678"/>
    <cellStyle name="標準 35 4 3" xfId="43125"/>
    <cellStyle name="標準 35 5" xfId="21753"/>
    <cellStyle name="標準 35 5 2" xfId="44673"/>
    <cellStyle name="標準 35 6" xfId="43120"/>
    <cellStyle name="標準 36" xfId="20077"/>
    <cellStyle name="標準 36 2" xfId="20078"/>
    <cellStyle name="標準 36 3" xfId="20079"/>
    <cellStyle name="標準 36 3 2" xfId="20080"/>
    <cellStyle name="標準 36 3 2 2" xfId="21761"/>
    <cellStyle name="標準 36 3 2 2 2" xfId="44681"/>
    <cellStyle name="標準 36 3 2 3" xfId="43128"/>
    <cellStyle name="標準 36 3 3" xfId="21760"/>
    <cellStyle name="標準 36 3 3 2" xfId="44680"/>
    <cellStyle name="標準 36 3 4" xfId="43127"/>
    <cellStyle name="標準 36 4" xfId="20081"/>
    <cellStyle name="標準 36 4 2" xfId="21762"/>
    <cellStyle name="標準 36 4 2 2" xfId="44682"/>
    <cellStyle name="標準 36 4 3" xfId="43129"/>
    <cellStyle name="標準 36 5" xfId="21759"/>
    <cellStyle name="標準 36 5 2" xfId="44679"/>
    <cellStyle name="標準 36 6" xfId="43126"/>
    <cellStyle name="標準 37" xfId="20082"/>
    <cellStyle name="標準 37 2" xfId="20083"/>
    <cellStyle name="標準 37 2 2" xfId="21764"/>
    <cellStyle name="標準 37 2 2 2" xfId="44684"/>
    <cellStyle name="標準 37 2 3" xfId="43131"/>
    <cellStyle name="標準 37 3" xfId="20084"/>
    <cellStyle name="標準 37 3 2" xfId="21765"/>
    <cellStyle name="標準 37 3 2 2" xfId="44685"/>
    <cellStyle name="標準 37 3 3" xfId="43132"/>
    <cellStyle name="標準 37 4" xfId="20085"/>
    <cellStyle name="標準 37 4 2" xfId="21766"/>
    <cellStyle name="標準 37 4 2 2" xfId="44686"/>
    <cellStyle name="標準 37 4 3" xfId="43133"/>
    <cellStyle name="標準 37 5" xfId="21763"/>
    <cellStyle name="標準 37 5 2" xfId="44683"/>
    <cellStyle name="標準 37 6" xfId="43130"/>
    <cellStyle name="標準 38" xfId="20086"/>
    <cellStyle name="標準 38 2" xfId="20087"/>
    <cellStyle name="標準 38 3" xfId="20088"/>
    <cellStyle name="標準 38 3 2" xfId="21768"/>
    <cellStyle name="標準 38 3 2 2" xfId="44688"/>
    <cellStyle name="標準 38 3 3" xfId="43135"/>
    <cellStyle name="標準 38 4" xfId="21767"/>
    <cellStyle name="標準 38 4 2" xfId="44687"/>
    <cellStyle name="標準 38 5" xfId="43134"/>
    <cellStyle name="標準 39" xfId="20089"/>
    <cellStyle name="標準 39 2" xfId="20090"/>
    <cellStyle name="標準 39 3" xfId="20091"/>
    <cellStyle name="標準 39 3 2" xfId="21770"/>
    <cellStyle name="標準 39 3 2 2" xfId="44690"/>
    <cellStyle name="標準 39 3 3" xfId="43137"/>
    <cellStyle name="標準 39 4" xfId="21769"/>
    <cellStyle name="標準 39 4 2" xfId="44689"/>
    <cellStyle name="標準 39 5" xfId="43136"/>
    <cellStyle name="標準 4" xfId="72"/>
    <cellStyle name="標準 4 2" xfId="20093"/>
    <cellStyle name="標準 4 2 2" xfId="20094"/>
    <cellStyle name="標準 4 2 2 2" xfId="20095"/>
    <cellStyle name="標準 4 2 2 3" xfId="20096"/>
    <cellStyle name="標準 4 2 2 4" xfId="20097"/>
    <cellStyle name="標準 4 2 3" xfId="20098"/>
    <cellStyle name="標準 4 2 3 2" xfId="20099"/>
    <cellStyle name="標準 4 2 3 2 2" xfId="21773"/>
    <cellStyle name="標準 4 2 3 2 2 2" xfId="44693"/>
    <cellStyle name="標準 4 2 3 2 3" xfId="43140"/>
    <cellStyle name="標準 4 2 3 3" xfId="21772"/>
    <cellStyle name="標準 4 2 3 3 2" xfId="44692"/>
    <cellStyle name="標準 4 2 3 4" xfId="43139"/>
    <cellStyle name="標準 4 2 4" xfId="20100"/>
    <cellStyle name="標準 4 2 5" xfId="20101"/>
    <cellStyle name="標準 4 3" xfId="20102"/>
    <cellStyle name="標準 4 3 2" xfId="20103"/>
    <cellStyle name="標準 4 3 2 2" xfId="20104"/>
    <cellStyle name="標準 4 3 2 2 2" xfId="21776"/>
    <cellStyle name="標準 4 3 2 2 2 2" xfId="44696"/>
    <cellStyle name="標準 4 3 2 2 3" xfId="43143"/>
    <cellStyle name="標準 4 3 2 3" xfId="21775"/>
    <cellStyle name="標準 4 3 2 3 2" xfId="44695"/>
    <cellStyle name="標準 4 3 2 4" xfId="43142"/>
    <cellStyle name="標準 4 3 3" xfId="20105"/>
    <cellStyle name="標準 4 3 3 2" xfId="20106"/>
    <cellStyle name="標準 4 3 3 2 2" xfId="21778"/>
    <cellStyle name="標準 4 3 3 2 2 2" xfId="44698"/>
    <cellStyle name="標準 4 3 3 2 3" xfId="43145"/>
    <cellStyle name="標準 4 3 3 3" xfId="21777"/>
    <cellStyle name="標準 4 3 3 3 2" xfId="44697"/>
    <cellStyle name="標準 4 3 3 4" xfId="43144"/>
    <cellStyle name="標準 4 3 4" xfId="20107"/>
    <cellStyle name="標準 4 3 4 2" xfId="21779"/>
    <cellStyle name="標準 4 3 4 2 2" xfId="44699"/>
    <cellStyle name="標準 4 3 4 3" xfId="43146"/>
    <cellStyle name="標準 4 3 5" xfId="20108"/>
    <cellStyle name="標準 4 3 5 2" xfId="21780"/>
    <cellStyle name="標準 4 3 5 2 2" xfId="44700"/>
    <cellStyle name="標準 4 3 5 3" xfId="43147"/>
    <cellStyle name="標準 4 3 6" xfId="21774"/>
    <cellStyle name="標準 4 3 6 2" xfId="44694"/>
    <cellStyle name="標準 4 3 7" xfId="43141"/>
    <cellStyle name="標準 4 4" xfId="20109"/>
    <cellStyle name="標準 4 4 2" xfId="20110"/>
    <cellStyle name="標準 4 4 3" xfId="20111"/>
    <cellStyle name="標準 4 4 3 2" xfId="21782"/>
    <cellStyle name="標準 4 4 3 2 2" xfId="44702"/>
    <cellStyle name="標準 4 4 3 3" xfId="43149"/>
    <cellStyle name="標準 4 4 4" xfId="20112"/>
    <cellStyle name="標準 4 4 4 2" xfId="21783"/>
    <cellStyle name="標準 4 4 4 2 2" xfId="44703"/>
    <cellStyle name="標準 4 4 4 3" xfId="43150"/>
    <cellStyle name="標準 4 4 5" xfId="21781"/>
    <cellStyle name="標準 4 4 5 2" xfId="44701"/>
    <cellStyle name="標準 4 4 6" xfId="43148"/>
    <cellStyle name="標準 4 5" xfId="20113"/>
    <cellStyle name="標準 4 6" xfId="20092"/>
    <cellStyle name="標準 4 6 2" xfId="21771"/>
    <cellStyle name="標準 4 6 2 2" xfId="44691"/>
    <cellStyle name="標準 4 6 3" xfId="43138"/>
    <cellStyle name="標準 4 7" xfId="20114"/>
    <cellStyle name="標準 4 8" xfId="21971"/>
    <cellStyle name="標準 4 9" xfId="17887"/>
    <cellStyle name="標準 4_■100GE_2nd_コメント票" xfId="20115"/>
    <cellStyle name="標準 40" xfId="20116"/>
    <cellStyle name="標準 40 2" xfId="20117"/>
    <cellStyle name="標準 40 2 2" xfId="20118"/>
    <cellStyle name="標準 40 2 2 2" xfId="21786"/>
    <cellStyle name="標準 40 2 2 2 2" xfId="44706"/>
    <cellStyle name="標準 40 2 2 3" xfId="43153"/>
    <cellStyle name="標準 40 2 3" xfId="21785"/>
    <cellStyle name="標準 40 2 3 2" xfId="44705"/>
    <cellStyle name="標準 40 2 4" xfId="43152"/>
    <cellStyle name="標準 40 3" xfId="20119"/>
    <cellStyle name="標準 40 3 2" xfId="21787"/>
    <cellStyle name="標準 40 3 2 2" xfId="44707"/>
    <cellStyle name="標準 40 3 3" xfId="43154"/>
    <cellStyle name="標準 40 4" xfId="21784"/>
    <cellStyle name="標準 40 4 2" xfId="44704"/>
    <cellStyle name="標準 40 5" xfId="43151"/>
    <cellStyle name="標準 41" xfId="20120"/>
    <cellStyle name="標準 41 2" xfId="20121"/>
    <cellStyle name="標準 41 2 2" xfId="20122"/>
    <cellStyle name="標準 41 2 2 2" xfId="21790"/>
    <cellStyle name="標準 41 2 2 2 2" xfId="44710"/>
    <cellStyle name="標準 41 2 2 3" xfId="43157"/>
    <cellStyle name="標準 41 2 3" xfId="21789"/>
    <cellStyle name="標準 41 2 3 2" xfId="44709"/>
    <cellStyle name="標準 41 2 4" xfId="43156"/>
    <cellStyle name="標準 41 3" xfId="20123"/>
    <cellStyle name="標準 41 3 2" xfId="21791"/>
    <cellStyle name="標準 41 3 2 2" xfId="44711"/>
    <cellStyle name="標準 41 3 3" xfId="43158"/>
    <cellStyle name="標準 41 4" xfId="21788"/>
    <cellStyle name="標準 41 4 2" xfId="44708"/>
    <cellStyle name="標準 41 5" xfId="43155"/>
    <cellStyle name="標準 42" xfId="20124"/>
    <cellStyle name="標準 42 2" xfId="20125"/>
    <cellStyle name="標準 42 2 2" xfId="20126"/>
    <cellStyle name="標準 42 2 2 2" xfId="21794"/>
    <cellStyle name="標準 42 2 2 2 2" xfId="44714"/>
    <cellStyle name="標準 42 2 2 3" xfId="43161"/>
    <cellStyle name="標準 42 2 3" xfId="21793"/>
    <cellStyle name="標準 42 2 3 2" xfId="44713"/>
    <cellStyle name="標準 42 2 4" xfId="43160"/>
    <cellStyle name="標準 42 3" xfId="20127"/>
    <cellStyle name="標準 42 3 2" xfId="21795"/>
    <cellStyle name="標準 42 3 2 2" xfId="44715"/>
    <cellStyle name="標準 42 3 3" xfId="43162"/>
    <cellStyle name="標準 42 4" xfId="21792"/>
    <cellStyle name="標準 42 4 2" xfId="44712"/>
    <cellStyle name="標準 42 5" xfId="43159"/>
    <cellStyle name="標準 43" xfId="20128"/>
    <cellStyle name="標準 43 2" xfId="20129"/>
    <cellStyle name="標準 43 2 2" xfId="20130"/>
    <cellStyle name="標準 43 2 2 2" xfId="21798"/>
    <cellStyle name="標準 43 2 2 2 2" xfId="44718"/>
    <cellStyle name="標準 43 2 2 3" xfId="43165"/>
    <cellStyle name="標準 43 2 3" xfId="21797"/>
    <cellStyle name="標準 43 2 3 2" xfId="44717"/>
    <cellStyle name="標準 43 2 4" xfId="43164"/>
    <cellStyle name="標準 43 3" xfId="20131"/>
    <cellStyle name="標準 43 3 2" xfId="21799"/>
    <cellStyle name="標準 43 3 2 2" xfId="44719"/>
    <cellStyle name="標準 43 3 3" xfId="43166"/>
    <cellStyle name="標準 43 4" xfId="21796"/>
    <cellStyle name="標準 43 4 2" xfId="44716"/>
    <cellStyle name="標準 43 5" xfId="43163"/>
    <cellStyle name="標準 44" xfId="20132"/>
    <cellStyle name="標準 44 2" xfId="20133"/>
    <cellStyle name="標準 44 2 2" xfId="20134"/>
    <cellStyle name="標準 44 2 2 2" xfId="21802"/>
    <cellStyle name="標準 44 2 2 2 2" xfId="44722"/>
    <cellStyle name="標準 44 2 2 3" xfId="43169"/>
    <cellStyle name="標準 44 2 3" xfId="21801"/>
    <cellStyle name="標準 44 2 3 2" xfId="44721"/>
    <cellStyle name="標準 44 2 4" xfId="43168"/>
    <cellStyle name="標準 44 3" xfId="20135"/>
    <cellStyle name="標準 44 3 2" xfId="21803"/>
    <cellStyle name="標準 44 3 2 2" xfId="44723"/>
    <cellStyle name="標準 44 3 3" xfId="43170"/>
    <cellStyle name="標準 44 4" xfId="21800"/>
    <cellStyle name="標準 44 4 2" xfId="44720"/>
    <cellStyle name="標準 44 5" xfId="43167"/>
    <cellStyle name="標準 45" xfId="20136"/>
    <cellStyle name="標準 45 2" xfId="20137"/>
    <cellStyle name="標準 45 2 2" xfId="20138"/>
    <cellStyle name="標準 45 2 2 2" xfId="21806"/>
    <cellStyle name="標準 45 2 2 2 2" xfId="44726"/>
    <cellStyle name="標準 45 2 2 3" xfId="43173"/>
    <cellStyle name="標準 45 2 3" xfId="21805"/>
    <cellStyle name="標準 45 2 3 2" xfId="44725"/>
    <cellStyle name="標準 45 2 4" xfId="43172"/>
    <cellStyle name="標準 45 3" xfId="20139"/>
    <cellStyle name="標準 45 3 2" xfId="21807"/>
    <cellStyle name="標準 45 3 2 2" xfId="44727"/>
    <cellStyle name="標準 45 3 3" xfId="43174"/>
    <cellStyle name="標準 45 4" xfId="21804"/>
    <cellStyle name="標準 45 4 2" xfId="44724"/>
    <cellStyle name="標準 45 5" xfId="43171"/>
    <cellStyle name="標準 46" xfId="20140"/>
    <cellStyle name="標準 46 2" xfId="20141"/>
    <cellStyle name="標準 46 2 2" xfId="20142"/>
    <cellStyle name="標準 46 2 2 2" xfId="21810"/>
    <cellStyle name="標準 46 2 2 2 2" xfId="44730"/>
    <cellStyle name="標準 46 2 2 3" xfId="43177"/>
    <cellStyle name="標準 46 2 3" xfId="21809"/>
    <cellStyle name="標準 46 2 3 2" xfId="44729"/>
    <cellStyle name="標準 46 2 4" xfId="43176"/>
    <cellStyle name="標準 46 3" xfId="20143"/>
    <cellStyle name="標準 46 3 2" xfId="21811"/>
    <cellStyle name="標準 46 3 2 2" xfId="44731"/>
    <cellStyle name="標準 46 3 3" xfId="43178"/>
    <cellStyle name="標準 46 4" xfId="21808"/>
    <cellStyle name="標準 46 4 2" xfId="44728"/>
    <cellStyle name="標準 46 5" xfId="43175"/>
    <cellStyle name="標準 47" xfId="20144"/>
    <cellStyle name="標準 47 2" xfId="20145"/>
    <cellStyle name="標準 47 2 2" xfId="20146"/>
    <cellStyle name="標準 47 2 2 2" xfId="21814"/>
    <cellStyle name="標準 47 2 2 2 2" xfId="44734"/>
    <cellStyle name="標準 47 2 2 3" xfId="43181"/>
    <cellStyle name="標準 47 2 3" xfId="21813"/>
    <cellStyle name="標準 47 2 3 2" xfId="44733"/>
    <cellStyle name="標準 47 2 4" xfId="43180"/>
    <cellStyle name="標準 47 3" xfId="20147"/>
    <cellStyle name="標準 47 3 2" xfId="21815"/>
    <cellStyle name="標準 47 3 2 2" xfId="44735"/>
    <cellStyle name="標準 47 3 3" xfId="43182"/>
    <cellStyle name="標準 47 4" xfId="21812"/>
    <cellStyle name="標準 47 4 2" xfId="44732"/>
    <cellStyle name="標準 47 5" xfId="43179"/>
    <cellStyle name="標準 48" xfId="20148"/>
    <cellStyle name="標準 48 2" xfId="20149"/>
    <cellStyle name="標準 48 2 2" xfId="20150"/>
    <cellStyle name="標準 48 2 2 2" xfId="21818"/>
    <cellStyle name="標準 48 2 2 2 2" xfId="44738"/>
    <cellStyle name="標準 48 2 2 3" xfId="43185"/>
    <cellStyle name="標準 48 2 3" xfId="21817"/>
    <cellStyle name="標準 48 2 3 2" xfId="44737"/>
    <cellStyle name="標準 48 2 4" xfId="43184"/>
    <cellStyle name="標準 48 3" xfId="20151"/>
    <cellStyle name="標準 48 3 2" xfId="21819"/>
    <cellStyle name="標準 48 3 2 2" xfId="44739"/>
    <cellStyle name="標準 48 3 3" xfId="43186"/>
    <cellStyle name="標準 48 4" xfId="21816"/>
    <cellStyle name="標準 48 4 2" xfId="44736"/>
    <cellStyle name="標準 48 5" xfId="43183"/>
    <cellStyle name="標準 49" xfId="20152"/>
    <cellStyle name="標準 49 2" xfId="20153"/>
    <cellStyle name="標準 49 2 2" xfId="20154"/>
    <cellStyle name="標準 49 2 2 2" xfId="21822"/>
    <cellStyle name="標準 49 2 2 2 2" xfId="44742"/>
    <cellStyle name="標準 49 2 2 3" xfId="43189"/>
    <cellStyle name="標準 49 2 3" xfId="21821"/>
    <cellStyle name="標準 49 2 3 2" xfId="44741"/>
    <cellStyle name="標準 49 2 4" xfId="43188"/>
    <cellStyle name="標準 49 3" xfId="20155"/>
    <cellStyle name="標準 49 3 2" xfId="21823"/>
    <cellStyle name="標準 49 3 2 2" xfId="44743"/>
    <cellStyle name="標準 49 3 3" xfId="43190"/>
    <cellStyle name="標準 49 4" xfId="21820"/>
    <cellStyle name="標準 49 4 2" xfId="44740"/>
    <cellStyle name="標準 49 5" xfId="43187"/>
    <cellStyle name="標準 5" xfId="73"/>
    <cellStyle name="標準 5 2" xfId="20157"/>
    <cellStyle name="標準 5 2 2" xfId="20158"/>
    <cellStyle name="標準 5 3" xfId="20159"/>
    <cellStyle name="標準 5 3 2" xfId="20160"/>
    <cellStyle name="標準 5 3 2 2" xfId="20161"/>
    <cellStyle name="標準 5 3 3" xfId="20162"/>
    <cellStyle name="標準 5 4" xfId="20163"/>
    <cellStyle name="標準 5 4 2" xfId="20164"/>
    <cellStyle name="標準 5 5" xfId="21972"/>
    <cellStyle name="標準 5 6" xfId="20156"/>
    <cellStyle name="標準 5_【F1】Alドライ検討用T2LD連続成長_131010" xfId="20165"/>
    <cellStyle name="標準 50" xfId="20166"/>
    <cellStyle name="標準 50 2" xfId="20167"/>
    <cellStyle name="標準 50 2 2" xfId="20168"/>
    <cellStyle name="標準 50 2 2 2" xfId="21826"/>
    <cellStyle name="標準 50 2 2 2 2" xfId="44746"/>
    <cellStyle name="標準 50 2 2 3" xfId="43193"/>
    <cellStyle name="標準 50 2 3" xfId="21825"/>
    <cellStyle name="標準 50 2 3 2" xfId="44745"/>
    <cellStyle name="標準 50 2 4" xfId="43192"/>
    <cellStyle name="標準 50 3" xfId="20169"/>
    <cellStyle name="標準 50 3 2" xfId="21827"/>
    <cellStyle name="標準 50 3 2 2" xfId="44747"/>
    <cellStyle name="標準 50 3 3" xfId="43194"/>
    <cellStyle name="標準 50 4" xfId="21824"/>
    <cellStyle name="標準 50 4 2" xfId="44744"/>
    <cellStyle name="標準 50 5" xfId="43191"/>
    <cellStyle name="標準 51" xfId="20170"/>
    <cellStyle name="標準 51 2" xfId="20171"/>
    <cellStyle name="標準 51 2 2" xfId="20172"/>
    <cellStyle name="標準 51 2 2 2" xfId="21830"/>
    <cellStyle name="標準 51 2 2 2 2" xfId="44750"/>
    <cellStyle name="標準 51 2 2 3" xfId="43197"/>
    <cellStyle name="標準 51 2 3" xfId="21829"/>
    <cellStyle name="標準 51 2 3 2" xfId="44749"/>
    <cellStyle name="標準 51 2 4" xfId="43196"/>
    <cellStyle name="標準 51 3" xfId="20173"/>
    <cellStyle name="標準 51 3 2" xfId="21831"/>
    <cellStyle name="標準 51 3 2 2" xfId="44751"/>
    <cellStyle name="標準 51 3 3" xfId="43198"/>
    <cellStyle name="標準 51 4" xfId="21828"/>
    <cellStyle name="標準 51 4 2" xfId="44748"/>
    <cellStyle name="標準 51 5" xfId="43195"/>
    <cellStyle name="標準 52" xfId="20174"/>
    <cellStyle name="標準 52 2" xfId="20175"/>
    <cellStyle name="標準 52 2 2" xfId="20176"/>
    <cellStyle name="標準 52 2 2 2" xfId="21834"/>
    <cellStyle name="標準 52 2 2 2 2" xfId="44754"/>
    <cellStyle name="標準 52 2 2 3" xfId="43201"/>
    <cellStyle name="標準 52 2 3" xfId="21833"/>
    <cellStyle name="標準 52 2 3 2" xfId="44753"/>
    <cellStyle name="標準 52 2 4" xfId="43200"/>
    <cellStyle name="標準 52 3" xfId="20177"/>
    <cellStyle name="標準 52 3 2" xfId="21835"/>
    <cellStyle name="標準 52 3 2 2" xfId="44755"/>
    <cellStyle name="標準 52 3 3" xfId="43202"/>
    <cellStyle name="標準 52 4" xfId="21832"/>
    <cellStyle name="標準 52 4 2" xfId="44752"/>
    <cellStyle name="標準 52 5" xfId="43199"/>
    <cellStyle name="標準 53" xfId="20178"/>
    <cellStyle name="標準 53 2" xfId="20179"/>
    <cellStyle name="標準 53 2 2" xfId="20180"/>
    <cellStyle name="標準 53 2 2 2" xfId="21838"/>
    <cellStyle name="標準 53 2 2 2 2" xfId="44758"/>
    <cellStyle name="標準 53 2 2 3" xfId="43205"/>
    <cellStyle name="標準 53 2 3" xfId="21837"/>
    <cellStyle name="標準 53 2 3 2" xfId="44757"/>
    <cellStyle name="標準 53 2 4" xfId="43204"/>
    <cellStyle name="標準 53 3" xfId="20181"/>
    <cellStyle name="標準 53 3 2" xfId="21839"/>
    <cellStyle name="標準 53 3 2 2" xfId="44759"/>
    <cellStyle name="標準 53 3 3" xfId="43206"/>
    <cellStyle name="標準 53 4" xfId="21836"/>
    <cellStyle name="標準 53 4 2" xfId="44756"/>
    <cellStyle name="標準 53 5" xfId="43203"/>
    <cellStyle name="標準 54" xfId="20182"/>
    <cellStyle name="標準 54 2" xfId="20183"/>
    <cellStyle name="標準 54 2 2" xfId="20184"/>
    <cellStyle name="標準 54 2 2 2" xfId="21842"/>
    <cellStyle name="標準 54 2 2 2 2" xfId="44762"/>
    <cellStyle name="標準 54 2 2 3" xfId="43209"/>
    <cellStyle name="標準 54 2 3" xfId="21841"/>
    <cellStyle name="標準 54 2 3 2" xfId="44761"/>
    <cellStyle name="標準 54 2 4" xfId="43208"/>
    <cellStyle name="標準 54 3" xfId="20185"/>
    <cellStyle name="標準 54 3 2" xfId="21843"/>
    <cellStyle name="標準 54 3 2 2" xfId="44763"/>
    <cellStyle name="標準 54 3 3" xfId="43210"/>
    <cellStyle name="標準 54 4" xfId="21840"/>
    <cellStyle name="標準 54 4 2" xfId="44760"/>
    <cellStyle name="標準 54 5" xfId="43207"/>
    <cellStyle name="標準 55" xfId="20186"/>
    <cellStyle name="標準 55 2" xfId="20187"/>
    <cellStyle name="標準 55 2 2" xfId="20188"/>
    <cellStyle name="標準 55 2 2 2" xfId="21846"/>
    <cellStyle name="標準 55 2 2 2 2" xfId="44766"/>
    <cellStyle name="標準 55 2 2 3" xfId="43213"/>
    <cellStyle name="標準 55 2 3" xfId="21845"/>
    <cellStyle name="標準 55 2 3 2" xfId="44765"/>
    <cellStyle name="標準 55 2 4" xfId="43212"/>
    <cellStyle name="標準 55 3" xfId="20189"/>
    <cellStyle name="標準 55 3 2" xfId="21847"/>
    <cellStyle name="標準 55 3 2 2" xfId="44767"/>
    <cellStyle name="標準 55 3 3" xfId="43214"/>
    <cellStyle name="標準 55 4" xfId="21844"/>
    <cellStyle name="標準 55 4 2" xfId="44764"/>
    <cellStyle name="標準 55 5" xfId="43211"/>
    <cellStyle name="標準 56" xfId="20190"/>
    <cellStyle name="標準 56 2" xfId="20191"/>
    <cellStyle name="標準 56 2 2" xfId="20192"/>
    <cellStyle name="標準 56 2 2 2" xfId="21850"/>
    <cellStyle name="標準 56 2 2 2 2" xfId="44770"/>
    <cellStyle name="標準 56 2 2 3" xfId="43217"/>
    <cellStyle name="標準 56 2 3" xfId="21849"/>
    <cellStyle name="標準 56 2 3 2" xfId="44769"/>
    <cellStyle name="標準 56 2 4" xfId="43216"/>
    <cellStyle name="標準 56 3" xfId="20193"/>
    <cellStyle name="標準 56 3 2" xfId="21851"/>
    <cellStyle name="標準 56 3 2 2" xfId="44771"/>
    <cellStyle name="標準 56 3 3" xfId="43218"/>
    <cellStyle name="標準 56 4" xfId="21848"/>
    <cellStyle name="標準 56 4 2" xfId="44768"/>
    <cellStyle name="標準 56 5" xfId="43215"/>
    <cellStyle name="標準 57" xfId="20194"/>
    <cellStyle name="標準 57 2" xfId="20195"/>
    <cellStyle name="標準 57 3" xfId="20196"/>
    <cellStyle name="標準 57 3 2" xfId="20197"/>
    <cellStyle name="標準 57 3 2 2" xfId="21854"/>
    <cellStyle name="標準 57 3 2 2 2" xfId="44774"/>
    <cellStyle name="標準 57 3 2 3" xfId="43221"/>
    <cellStyle name="標準 57 3 3" xfId="21853"/>
    <cellStyle name="標準 57 3 3 2" xfId="44773"/>
    <cellStyle name="標準 57 3 4" xfId="43220"/>
    <cellStyle name="標準 57 4" xfId="20198"/>
    <cellStyle name="標準 57 5" xfId="21852"/>
    <cellStyle name="標準 57 5 2" xfId="44772"/>
    <cellStyle name="標準 57 6" xfId="43219"/>
    <cellStyle name="標準 58" xfId="20199"/>
    <cellStyle name="標準 58 10" xfId="20200"/>
    <cellStyle name="標準 58 10 2" xfId="21856"/>
    <cellStyle name="標準 58 10 2 2" xfId="44776"/>
    <cellStyle name="標準 58 10 3" xfId="43223"/>
    <cellStyle name="標準 58 11" xfId="20201"/>
    <cellStyle name="標準 58 12" xfId="21855"/>
    <cellStyle name="標準 58 12 2" xfId="44775"/>
    <cellStyle name="標準 58 13" xfId="43222"/>
    <cellStyle name="標準 58 2" xfId="20202"/>
    <cellStyle name="標準 58 2 2" xfId="20203"/>
    <cellStyle name="標準 58 2 2 2" xfId="21858"/>
    <cellStyle name="標準 58 2 2 2 2" xfId="44778"/>
    <cellStyle name="標準 58 2 2 3" xfId="43225"/>
    <cellStyle name="標準 58 2 3" xfId="20204"/>
    <cellStyle name="標準 58 2 3 2" xfId="21859"/>
    <cellStyle name="標準 58 2 3 2 2" xfId="44779"/>
    <cellStyle name="標準 58 2 3 3" xfId="43226"/>
    <cellStyle name="標準 58 2 4" xfId="20205"/>
    <cellStyle name="標準 58 2 4 2" xfId="21860"/>
    <cellStyle name="標準 58 2 4 2 2" xfId="44780"/>
    <cellStyle name="標準 58 2 4 3" xfId="43227"/>
    <cellStyle name="標準 58 2 5" xfId="20206"/>
    <cellStyle name="標準 58 2 5 2" xfId="20207"/>
    <cellStyle name="標準 58 2 5 2 2" xfId="21862"/>
    <cellStyle name="標準 58 2 5 2 2 2" xfId="44782"/>
    <cellStyle name="標準 58 2 5 2 3" xfId="43229"/>
    <cellStyle name="標準 58 2 5 3" xfId="21861"/>
    <cellStyle name="標準 58 2 5 3 2" xfId="44781"/>
    <cellStyle name="標準 58 2 5 4" xfId="43228"/>
    <cellStyle name="標準 58 2 6" xfId="20208"/>
    <cellStyle name="標準 58 2 6 2" xfId="20209"/>
    <cellStyle name="標準 58 2 6 2 2" xfId="20210"/>
    <cellStyle name="標準 58 2 6 2 2 2" xfId="21865"/>
    <cellStyle name="標準 58 2 6 2 2 2 2" xfId="44785"/>
    <cellStyle name="標準 58 2 6 2 2 3" xfId="43232"/>
    <cellStyle name="標準 58 2 6 2 3" xfId="20211"/>
    <cellStyle name="標準 58 2 6 2 3 2" xfId="21866"/>
    <cellStyle name="標準 58 2 6 2 3 2 2" xfId="44786"/>
    <cellStyle name="標準 58 2 6 2 3 3" xfId="43233"/>
    <cellStyle name="標準 58 2 6 2 4" xfId="21864"/>
    <cellStyle name="標準 58 2 6 2 4 2" xfId="44784"/>
    <cellStyle name="標準 58 2 6 2 5" xfId="43231"/>
    <cellStyle name="標準 58 2 6 3" xfId="21863"/>
    <cellStyle name="標準 58 2 6 3 2" xfId="44783"/>
    <cellStyle name="標準 58 2 6 4" xfId="43230"/>
    <cellStyle name="標準 58 2 7" xfId="20212"/>
    <cellStyle name="標準 58 2 7 2" xfId="21867"/>
    <cellStyle name="標準 58 2 7 2 2" xfId="44787"/>
    <cellStyle name="標準 58 2 7 3" xfId="43234"/>
    <cellStyle name="標準 58 2 8" xfId="21857"/>
    <cellStyle name="標準 58 2 8 2" xfId="44777"/>
    <cellStyle name="標準 58 2 9" xfId="43224"/>
    <cellStyle name="標準 58 3" xfId="20213"/>
    <cellStyle name="標準 58 3 2" xfId="20214"/>
    <cellStyle name="標準 58 3 2 2" xfId="20215"/>
    <cellStyle name="標準 58 3 2 2 2" xfId="21870"/>
    <cellStyle name="標準 58 3 2 2 2 2" xfId="44790"/>
    <cellStyle name="標準 58 3 2 2 3" xfId="43237"/>
    <cellStyle name="標準 58 3 2 3" xfId="21869"/>
    <cellStyle name="標準 58 3 2 3 2" xfId="44789"/>
    <cellStyle name="標準 58 3 2 4" xfId="43236"/>
    <cellStyle name="標準 58 3 3" xfId="20216"/>
    <cellStyle name="標準 58 3 3 2" xfId="21871"/>
    <cellStyle name="標準 58 3 3 2 2" xfId="44791"/>
    <cellStyle name="標準 58 3 3 3" xfId="43238"/>
    <cellStyle name="標準 58 3 4" xfId="21868"/>
    <cellStyle name="標準 58 3 4 2" xfId="44788"/>
    <cellStyle name="標準 58 3 5" xfId="43235"/>
    <cellStyle name="標準 58 4" xfId="20217"/>
    <cellStyle name="標準 58 4 2" xfId="20218"/>
    <cellStyle name="標準 58 4 2 2" xfId="21873"/>
    <cellStyle name="標準 58 4 2 2 2" xfId="44793"/>
    <cellStyle name="標準 58 4 2 3" xfId="43240"/>
    <cellStyle name="標準 58 4 3" xfId="21872"/>
    <cellStyle name="標準 58 4 3 2" xfId="44792"/>
    <cellStyle name="標準 58 4 4" xfId="43239"/>
    <cellStyle name="標準 58 5" xfId="20219"/>
    <cellStyle name="標準 58 5 2" xfId="20220"/>
    <cellStyle name="標準 58 5 2 2" xfId="21875"/>
    <cellStyle name="標準 58 5 2 2 2" xfId="44795"/>
    <cellStyle name="標準 58 5 2 3" xfId="43242"/>
    <cellStyle name="標準 58 5 3" xfId="21874"/>
    <cellStyle name="標準 58 5 3 2" xfId="44794"/>
    <cellStyle name="標準 58 5 4" xfId="43241"/>
    <cellStyle name="標準 58 6" xfId="20221"/>
    <cellStyle name="標準 58 6 2" xfId="20222"/>
    <cellStyle name="標準 58 6 2 2" xfId="21877"/>
    <cellStyle name="標準 58 6 2 2 2" xfId="44797"/>
    <cellStyle name="標準 58 6 2 3" xfId="43244"/>
    <cellStyle name="標準 58 6 3" xfId="21876"/>
    <cellStyle name="標準 58 6 3 2" xfId="44796"/>
    <cellStyle name="標準 58 6 4" xfId="43243"/>
    <cellStyle name="標準 58 7" xfId="20223"/>
    <cellStyle name="標準 58 7 2" xfId="20224"/>
    <cellStyle name="標準 58 7 2 2" xfId="21879"/>
    <cellStyle name="標準 58 7 2 2 2" xfId="44799"/>
    <cellStyle name="標準 58 7 2 3" xfId="43246"/>
    <cellStyle name="標準 58 7 3" xfId="21878"/>
    <cellStyle name="標準 58 7 3 2" xfId="44798"/>
    <cellStyle name="標準 58 7 4" xfId="43245"/>
    <cellStyle name="標準 58 8" xfId="20225"/>
    <cellStyle name="標準 58 8 2" xfId="21880"/>
    <cellStyle name="標準 58 8 2 2" xfId="44800"/>
    <cellStyle name="標準 58 8 3" xfId="43247"/>
    <cellStyle name="標準 58 9" xfId="20226"/>
    <cellStyle name="標準 58 9 2" xfId="21881"/>
    <cellStyle name="標準 58 9 2 2" xfId="44801"/>
    <cellStyle name="標準 58 9 3" xfId="43248"/>
    <cellStyle name="標準 59" xfId="20227"/>
    <cellStyle name="標準 59 2" xfId="20228"/>
    <cellStyle name="標準 59 2 2" xfId="21883"/>
    <cellStyle name="標準 59 2 2 2" xfId="44803"/>
    <cellStyle name="標準 59 2 3" xfId="43250"/>
    <cellStyle name="標準 59 3" xfId="21882"/>
    <cellStyle name="標準 59 3 2" xfId="44802"/>
    <cellStyle name="標準 59 4" xfId="43249"/>
    <cellStyle name="標準 6" xfId="74"/>
    <cellStyle name="標準 6 2" xfId="20230"/>
    <cellStyle name="標準 6 2 2" xfId="20231"/>
    <cellStyle name="標準 6 2 3" xfId="20232"/>
    <cellStyle name="標準 6 3" xfId="20233"/>
    <cellStyle name="標準 6 3 2" xfId="20234"/>
    <cellStyle name="標準 6 3 2 2" xfId="20235"/>
    <cellStyle name="標準 6 3 2 3" xfId="20236"/>
    <cellStyle name="標準 6 3 2 3 2" xfId="21885"/>
    <cellStyle name="標準 6 3 2 3 2 2" xfId="44805"/>
    <cellStyle name="標準 6 3 2 3 3" xfId="43252"/>
    <cellStyle name="標準 6 3 2 4" xfId="21884"/>
    <cellStyle name="標準 6 3 2 4 2" xfId="44804"/>
    <cellStyle name="標準 6 3 2 5" xfId="43251"/>
    <cellStyle name="標準 6 3 3" xfId="20237"/>
    <cellStyle name="標準 6 3 3 2" xfId="20238"/>
    <cellStyle name="標準 6 3 3 3" xfId="20239"/>
    <cellStyle name="標準 6 3 3 3 2" xfId="21886"/>
    <cellStyle name="標準 6 3 3 3 2 2" xfId="44806"/>
    <cellStyle name="標準 6 3 3 3 3" xfId="43253"/>
    <cellStyle name="標準 6 3 4" xfId="20240"/>
    <cellStyle name="標準 6 4" xfId="20241"/>
    <cellStyle name="標準 6 4 2" xfId="20242"/>
    <cellStyle name="標準 6 4 3" xfId="20243"/>
    <cellStyle name="標準 6 4 3 2" xfId="21888"/>
    <cellStyle name="標準 6 4 3 2 2" xfId="44808"/>
    <cellStyle name="標準 6 4 3 3" xfId="43255"/>
    <cellStyle name="標準 6 4 4" xfId="21887"/>
    <cellStyle name="標準 6 4 4 2" xfId="44807"/>
    <cellStyle name="標準 6 4 5" xfId="43254"/>
    <cellStyle name="標準 6 5" xfId="20244"/>
    <cellStyle name="標準 6 5 2" xfId="21889"/>
    <cellStyle name="標準 6 5 2 2" xfId="44809"/>
    <cellStyle name="標準 6 5 3" xfId="43256"/>
    <cellStyle name="標準 6 6" xfId="20245"/>
    <cellStyle name="標準 6 6 2" xfId="20246"/>
    <cellStyle name="標準 6 6 2 2" xfId="21891"/>
    <cellStyle name="標準 6 6 2 2 2" xfId="44811"/>
    <cellStyle name="標準 6 6 2 3" xfId="43258"/>
    <cellStyle name="標準 6 6 3" xfId="21890"/>
    <cellStyle name="標準 6 6 3 2" xfId="44810"/>
    <cellStyle name="標準 6 6 4" xfId="43257"/>
    <cellStyle name="標準 6 7" xfId="20247"/>
    <cellStyle name="標準 6 8" xfId="20248"/>
    <cellStyle name="標準 6 9" xfId="20229"/>
    <cellStyle name="標準 6_FB3551～FB3600" xfId="20249"/>
    <cellStyle name="標準 60" xfId="20250"/>
    <cellStyle name="標準 60 2" xfId="20251"/>
    <cellStyle name="標準 60 2 2" xfId="21893"/>
    <cellStyle name="標準 60 2 2 2" xfId="44813"/>
    <cellStyle name="標準 60 2 3" xfId="43260"/>
    <cellStyle name="標準 60 3" xfId="21892"/>
    <cellStyle name="標準 60 3 2" xfId="44812"/>
    <cellStyle name="標準 60 4" xfId="43259"/>
    <cellStyle name="標準 61" xfId="20252"/>
    <cellStyle name="標準 61 2" xfId="20253"/>
    <cellStyle name="標準 61 2 2" xfId="21895"/>
    <cellStyle name="標準 61 2 2 2" xfId="44815"/>
    <cellStyle name="標準 61 2 3" xfId="43262"/>
    <cellStyle name="標準 61 3" xfId="21894"/>
    <cellStyle name="標準 61 3 2" xfId="44814"/>
    <cellStyle name="標準 61 4" xfId="43261"/>
    <cellStyle name="標準 62" xfId="20254"/>
    <cellStyle name="標準 62 2" xfId="20255"/>
    <cellStyle name="標準 62 2 2" xfId="20256"/>
    <cellStyle name="標準 62 3" xfId="20257"/>
    <cellStyle name="標準 63" xfId="20258"/>
    <cellStyle name="標準 63 2" xfId="20259"/>
    <cellStyle name="標準 63 3" xfId="20260"/>
    <cellStyle name="標準 64" xfId="20261"/>
    <cellStyle name="標準 64 2" xfId="20262"/>
    <cellStyle name="標準 64 2 2" xfId="21897"/>
    <cellStyle name="標準 64 2 2 2" xfId="44817"/>
    <cellStyle name="標準 64 2 3" xfId="43264"/>
    <cellStyle name="標準 64 3" xfId="20263"/>
    <cellStyle name="標準 64 3 2" xfId="21898"/>
    <cellStyle name="標準 64 3 2 2" xfId="44818"/>
    <cellStyle name="標準 64 3 3" xfId="43265"/>
    <cellStyle name="標準 64 4" xfId="20264"/>
    <cellStyle name="標準 64 4 2" xfId="20265"/>
    <cellStyle name="標準 64 4 2 2" xfId="21900"/>
    <cellStyle name="標準 64 4 2 2 2" xfId="44820"/>
    <cellStyle name="標準 64 4 2 3" xfId="43267"/>
    <cellStyle name="標準 64 4 3" xfId="21899"/>
    <cellStyle name="標準 64 4 3 2" xfId="44819"/>
    <cellStyle name="標準 64 4 4" xfId="43266"/>
    <cellStyle name="標準 64 5" xfId="21896"/>
    <cellStyle name="標準 64 5 2" xfId="44816"/>
    <cellStyle name="標準 64 6" xfId="43263"/>
    <cellStyle name="標準 65" xfId="20266"/>
    <cellStyle name="標準 65 2" xfId="20267"/>
    <cellStyle name="標準 65 2 2" xfId="21901"/>
    <cellStyle name="標準 65 2 2 2" xfId="44821"/>
    <cellStyle name="標準 65 2 3" xfId="43268"/>
    <cellStyle name="標準 65 3" xfId="20268"/>
    <cellStyle name="標準 65 3 2" xfId="20269"/>
    <cellStyle name="標準 66" xfId="20270"/>
    <cellStyle name="標準 66 2" xfId="20271"/>
    <cellStyle name="標準 66 2 2" xfId="20272"/>
    <cellStyle name="標準 66 2 2 2" xfId="21902"/>
    <cellStyle name="標準 66 2 2 2 2" xfId="44822"/>
    <cellStyle name="標準 66 2 2 3" xfId="43269"/>
    <cellStyle name="標準 66 2 3" xfId="20273"/>
    <cellStyle name="標準 66 2 3 2" xfId="20274"/>
    <cellStyle name="標準 66 2 3 2 2" xfId="21904"/>
    <cellStyle name="標準 66 2 3 2 2 2" xfId="44824"/>
    <cellStyle name="標準 66 2 3 2 3" xfId="43271"/>
    <cellStyle name="標準 66 2 3 3" xfId="20275"/>
    <cellStyle name="標準 66 2 3 3 2" xfId="21905"/>
    <cellStyle name="標準 66 2 3 3 2 2" xfId="44825"/>
    <cellStyle name="標準 66 2 3 3 3" xfId="43272"/>
    <cellStyle name="標準 66 2 3 4" xfId="21903"/>
    <cellStyle name="標準 66 2 3 4 2" xfId="44823"/>
    <cellStyle name="標準 66 2 3 5" xfId="43270"/>
    <cellStyle name="標準 67" xfId="20276"/>
    <cellStyle name="標準 67 2" xfId="20277"/>
    <cellStyle name="標準 68" xfId="20278"/>
    <cellStyle name="標準 68 2" xfId="20279"/>
    <cellStyle name="標準 68 2 2" xfId="21907"/>
    <cellStyle name="標準 68 2 2 2" xfId="44827"/>
    <cellStyle name="標準 68 2 3" xfId="43274"/>
    <cellStyle name="標準 68 3" xfId="21906"/>
    <cellStyle name="標準 68 3 2" xfId="44826"/>
    <cellStyle name="標準 68 4" xfId="43273"/>
    <cellStyle name="標準 69" xfId="20280"/>
    <cellStyle name="標準 69 2" xfId="20281"/>
    <cellStyle name="標準 69 2 2" xfId="21909"/>
    <cellStyle name="標準 69 2 2 2" xfId="44829"/>
    <cellStyle name="標準 69 2 3" xfId="43276"/>
    <cellStyle name="標準 69 3" xfId="20282"/>
    <cellStyle name="標準 69 3 2" xfId="21910"/>
    <cellStyle name="標準 69 3 2 2" xfId="44830"/>
    <cellStyle name="標準 69 3 3" xfId="43277"/>
    <cellStyle name="標準 69 4" xfId="21908"/>
    <cellStyle name="標準 69 4 2" xfId="44828"/>
    <cellStyle name="標準 69 5" xfId="43275"/>
    <cellStyle name="標準 7" xfId="75"/>
    <cellStyle name="標準 7 10" xfId="20284"/>
    <cellStyle name="標準 7 11" xfId="20285"/>
    <cellStyle name="標準 7 12" xfId="21973"/>
    <cellStyle name="標準 7 13" xfId="20283"/>
    <cellStyle name="標準 7 2" xfId="20286"/>
    <cellStyle name="標準 7 2 2" xfId="20287"/>
    <cellStyle name="標準 7 2 2 2" xfId="20288"/>
    <cellStyle name="標準 7 2 2 3" xfId="20289"/>
    <cellStyle name="標準 7 2 3" xfId="20290"/>
    <cellStyle name="標準 7 2 4" xfId="20291"/>
    <cellStyle name="標準 7 2 5" xfId="20292"/>
    <cellStyle name="標準 7 3" xfId="20293"/>
    <cellStyle name="標準 7 3 2" xfId="20294"/>
    <cellStyle name="標準 7 3 2 2" xfId="20295"/>
    <cellStyle name="標準 7 3 3" xfId="20296"/>
    <cellStyle name="標準 7 3 3 2" xfId="20297"/>
    <cellStyle name="標準 7 3 3 3" xfId="20298"/>
    <cellStyle name="標準 7 3 3 4" xfId="20299"/>
    <cellStyle name="標準 7 3 4" xfId="20300"/>
    <cellStyle name="標準 7 3 4 2" xfId="20301"/>
    <cellStyle name="標準 7 3 4 3" xfId="20302"/>
    <cellStyle name="標準 7 3_FB5327~FB5346" xfId="20303"/>
    <cellStyle name="標準 7 4" xfId="20304"/>
    <cellStyle name="標準 7 4 2" xfId="20305"/>
    <cellStyle name="標準 7 4 2 2" xfId="21911"/>
    <cellStyle name="標準 7 4 2 2 2" xfId="44831"/>
    <cellStyle name="標準 7 4 2 3" xfId="43278"/>
    <cellStyle name="標準 7 4 3" xfId="20306"/>
    <cellStyle name="標準 7 4 3 2" xfId="20307"/>
    <cellStyle name="標準 7 4 4" xfId="20308"/>
    <cellStyle name="標準 7 5" xfId="20309"/>
    <cellStyle name="標準 7 5 2" xfId="20310"/>
    <cellStyle name="標準 7 5 2 2" xfId="20311"/>
    <cellStyle name="標準 7 5 2 3" xfId="20312"/>
    <cellStyle name="標準 7 5 3" xfId="20313"/>
    <cellStyle name="標準 7 5 3 2" xfId="20314"/>
    <cellStyle name="標準 7 5 3 3" xfId="20315"/>
    <cellStyle name="標準 7 5 4" xfId="20316"/>
    <cellStyle name="標準 7 5 5" xfId="20317"/>
    <cellStyle name="標準 7 6" xfId="20318"/>
    <cellStyle name="標準 7 6 2" xfId="20319"/>
    <cellStyle name="標準 7 6 2 2" xfId="20320"/>
    <cellStyle name="標準 7 6 2 3" xfId="20321"/>
    <cellStyle name="標準 7 6 3" xfId="20322"/>
    <cellStyle name="標準 7 6 4" xfId="20323"/>
    <cellStyle name="標準 7 7" xfId="20324"/>
    <cellStyle name="標準 7 7 2" xfId="20325"/>
    <cellStyle name="標準 7 8" xfId="20326"/>
    <cellStyle name="標準 7 9" xfId="20327"/>
    <cellStyle name="標準 7_FK8078～" xfId="20328"/>
    <cellStyle name="標準 70" xfId="20329"/>
    <cellStyle name="標準 70 2" xfId="20330"/>
    <cellStyle name="標準 70 2 2" xfId="21913"/>
    <cellStyle name="標準 70 2 2 2" xfId="44833"/>
    <cellStyle name="標準 70 2 3" xfId="43280"/>
    <cellStyle name="標準 70 3" xfId="20331"/>
    <cellStyle name="標準 70 3 2" xfId="21914"/>
    <cellStyle name="標準 70 3 2 2" xfId="44834"/>
    <cellStyle name="標準 70 3 3" xfId="43281"/>
    <cellStyle name="標準 70 4" xfId="21912"/>
    <cellStyle name="標準 70 4 2" xfId="44832"/>
    <cellStyle name="標準 70 5" xfId="43279"/>
    <cellStyle name="標準 71" xfId="20332"/>
    <cellStyle name="標準 71 2" xfId="20333"/>
    <cellStyle name="標準 71 2 2" xfId="21916"/>
    <cellStyle name="標準 71 2 2 2" xfId="44836"/>
    <cellStyle name="標準 71 2 3" xfId="43283"/>
    <cellStyle name="標準 71 3" xfId="20334"/>
    <cellStyle name="標準 71 3 2" xfId="21917"/>
    <cellStyle name="標準 71 3 2 2" xfId="44837"/>
    <cellStyle name="標準 71 3 3" xfId="43284"/>
    <cellStyle name="標準 71 4" xfId="21915"/>
    <cellStyle name="標準 71 4 2" xfId="44835"/>
    <cellStyle name="標準 71 5" xfId="43282"/>
    <cellStyle name="標準 72" xfId="20335"/>
    <cellStyle name="標準 72 2" xfId="21918"/>
    <cellStyle name="標準 72 2 2" xfId="44838"/>
    <cellStyle name="標準 72 3" xfId="43285"/>
    <cellStyle name="標準 73" xfId="20336"/>
    <cellStyle name="標準 73 2" xfId="20337"/>
    <cellStyle name="標準 73 2 2" xfId="21920"/>
    <cellStyle name="標準 73 2 2 2" xfId="44840"/>
    <cellStyle name="標準 73 2 3" xfId="43287"/>
    <cellStyle name="標準 73 3" xfId="20338"/>
    <cellStyle name="標準 73 3 2" xfId="20339"/>
    <cellStyle name="標準 73 3 2 2" xfId="21922"/>
    <cellStyle name="標準 73 3 2 2 2" xfId="44842"/>
    <cellStyle name="標準 73 3 2 3" xfId="43289"/>
    <cellStyle name="標準 73 3 3" xfId="21921"/>
    <cellStyle name="標準 73 3 3 2" xfId="44841"/>
    <cellStyle name="標準 73 3 4" xfId="43288"/>
    <cellStyle name="標準 73 4" xfId="21919"/>
    <cellStyle name="標準 73 4 2" xfId="44839"/>
    <cellStyle name="標準 73 5" xfId="43286"/>
    <cellStyle name="標準 74" xfId="20340"/>
    <cellStyle name="標準 74 2" xfId="20341"/>
    <cellStyle name="標準 74 2 2" xfId="20342"/>
    <cellStyle name="標準 74 2 2 2" xfId="21925"/>
    <cellStyle name="標準 74 2 2 2 2" xfId="44845"/>
    <cellStyle name="標準 74 2 2 3" xfId="43292"/>
    <cellStyle name="標準 74 2 3" xfId="20343"/>
    <cellStyle name="標準 74 2 3 2" xfId="21926"/>
    <cellStyle name="標準 74 2 3 2 2" xfId="44846"/>
    <cellStyle name="標準 74 2 3 3" xfId="43293"/>
    <cellStyle name="標準 74 2 4" xfId="21924"/>
    <cellStyle name="標準 74 2 4 2" xfId="44844"/>
    <cellStyle name="標準 74 2 5" xfId="43291"/>
    <cellStyle name="標準 74 3" xfId="20344"/>
    <cellStyle name="標準 74 3 2" xfId="21927"/>
    <cellStyle name="標準 74 3 2 2" xfId="44847"/>
    <cellStyle name="標準 74 3 3" xfId="43294"/>
    <cellStyle name="標準 74 4" xfId="21923"/>
    <cellStyle name="標準 74 4 2" xfId="44843"/>
    <cellStyle name="標準 74 5" xfId="43290"/>
    <cellStyle name="標準 75" xfId="20345"/>
    <cellStyle name="標準 75 2" xfId="20346"/>
    <cellStyle name="標準 75 2 2" xfId="21929"/>
    <cellStyle name="標準 75 2 2 2" xfId="44849"/>
    <cellStyle name="標準 75 2 3" xfId="43296"/>
    <cellStyle name="標準 75 3" xfId="21928"/>
    <cellStyle name="標準 75 3 2" xfId="44848"/>
    <cellStyle name="標準 75 4" xfId="43295"/>
    <cellStyle name="標準 76" xfId="20347"/>
    <cellStyle name="標準 76 2" xfId="20348"/>
    <cellStyle name="標準 76 2 2" xfId="21931"/>
    <cellStyle name="標準 76 2 2 2" xfId="44851"/>
    <cellStyle name="標準 76 2 3" xfId="43298"/>
    <cellStyle name="標準 76 3" xfId="20349"/>
    <cellStyle name="標準 76 3 2" xfId="21932"/>
    <cellStyle name="標準 76 3 2 2" xfId="44852"/>
    <cellStyle name="標準 76 3 3" xfId="43299"/>
    <cellStyle name="標準 76 4" xfId="21930"/>
    <cellStyle name="標準 76 4 2" xfId="44850"/>
    <cellStyle name="標準 76 5" xfId="43297"/>
    <cellStyle name="標準 77" xfId="20350"/>
    <cellStyle name="標準 77 2" xfId="20351"/>
    <cellStyle name="標準 77 2 2" xfId="20352"/>
    <cellStyle name="標準 77 2 2 2" xfId="21935"/>
    <cellStyle name="標準 77 2 2 2 2" xfId="44855"/>
    <cellStyle name="標準 77 2 2 3" xfId="43302"/>
    <cellStyle name="標準 77 2 3" xfId="20353"/>
    <cellStyle name="標準 77 2 3 2" xfId="21936"/>
    <cellStyle name="標準 77 2 3 2 2" xfId="44856"/>
    <cellStyle name="標準 77 2 3 3" xfId="43303"/>
    <cellStyle name="標準 77 2 4" xfId="21934"/>
    <cellStyle name="標準 77 2 4 2" xfId="44854"/>
    <cellStyle name="標準 77 2 5" xfId="43301"/>
    <cellStyle name="標準 77 3" xfId="21933"/>
    <cellStyle name="標準 77 3 2" xfId="44853"/>
    <cellStyle name="標準 77 4" xfId="43300"/>
    <cellStyle name="標準 78" xfId="20354"/>
    <cellStyle name="標準 78 2" xfId="21937"/>
    <cellStyle name="標準 78 2 2" xfId="44857"/>
    <cellStyle name="標準 78 3" xfId="43304"/>
    <cellStyle name="標準 79" xfId="20355"/>
    <cellStyle name="標準 79 2" xfId="21938"/>
    <cellStyle name="標準 79 2 2" xfId="44858"/>
    <cellStyle name="標準 79 3" xfId="43305"/>
    <cellStyle name="標準 8" xfId="76"/>
    <cellStyle name="標準 8 2" xfId="20357"/>
    <cellStyle name="標準 8 2 2" xfId="20358"/>
    <cellStyle name="標準 8 2 3" xfId="20359"/>
    <cellStyle name="標準 8 3" xfId="20360"/>
    <cellStyle name="標準 8 3 2" xfId="20361"/>
    <cellStyle name="標準 8 3 2 2" xfId="20362"/>
    <cellStyle name="標準 8 3 3" xfId="20363"/>
    <cellStyle name="標準 8 4" xfId="20364"/>
    <cellStyle name="標準 8 4 2" xfId="20365"/>
    <cellStyle name="標準 8 4 3" xfId="20366"/>
    <cellStyle name="標準 8 5" xfId="20367"/>
    <cellStyle name="標準 8 6" xfId="20356"/>
    <cellStyle name="標準 80" xfId="20368"/>
    <cellStyle name="標準 80 2" xfId="21939"/>
    <cellStyle name="標準 80 2 2" xfId="44859"/>
    <cellStyle name="標準 80 3" xfId="43306"/>
    <cellStyle name="標準 81" xfId="20369"/>
    <cellStyle name="標準 81 2" xfId="21940"/>
    <cellStyle name="標準 81 2 2" xfId="44860"/>
    <cellStyle name="標準 81 3" xfId="43307"/>
    <cellStyle name="標準 82" xfId="20370"/>
    <cellStyle name="標準 82 2" xfId="21941"/>
    <cellStyle name="標準 82 2 2" xfId="44861"/>
    <cellStyle name="標準 82 3" xfId="43308"/>
    <cellStyle name="標準 83" xfId="20371"/>
    <cellStyle name="標準 83 2" xfId="21942"/>
    <cellStyle name="標準 83 2 2" xfId="44862"/>
    <cellStyle name="標準 83 3" xfId="43309"/>
    <cellStyle name="標準 84" xfId="20372"/>
    <cellStyle name="標準 84 2" xfId="21943"/>
    <cellStyle name="標準 84 2 2" xfId="44863"/>
    <cellStyle name="標準 84 3" xfId="43310"/>
    <cellStyle name="標準 85" xfId="20373"/>
    <cellStyle name="標準 85 2" xfId="20374"/>
    <cellStyle name="標準 85 2 2" xfId="21945"/>
    <cellStyle name="標準 85 2 2 2" xfId="44865"/>
    <cellStyle name="標準 85 2 3" xfId="43312"/>
    <cellStyle name="標準 85 3" xfId="20375"/>
    <cellStyle name="標準 85 3 2" xfId="21946"/>
    <cellStyle name="標準 85 3 2 2" xfId="44866"/>
    <cellStyle name="標準 85 3 3" xfId="43313"/>
    <cellStyle name="標準 85 4" xfId="20376"/>
    <cellStyle name="標準 85 4 2" xfId="20377"/>
    <cellStyle name="標準 85 4 2 2" xfId="20378"/>
    <cellStyle name="標準 85 4 2 2 2" xfId="21949"/>
    <cellStyle name="標準 85 4 2 2 2 2" xfId="44869"/>
    <cellStyle name="標準 85 4 2 2 3" xfId="43316"/>
    <cellStyle name="標準 85 4 2 3" xfId="20379"/>
    <cellStyle name="標準 85 4 2 3 2" xfId="21950"/>
    <cellStyle name="標準 85 4 2 3 2 2" xfId="44870"/>
    <cellStyle name="標準 85 4 2 3 3" xfId="43317"/>
    <cellStyle name="標準 85 4 2 4" xfId="20380"/>
    <cellStyle name="標準 85 4 2 4 2" xfId="20381"/>
    <cellStyle name="標準 85 4 2 4 2 2" xfId="21952"/>
    <cellStyle name="標準 85 4 2 4 2 2 2" xfId="44872"/>
    <cellStyle name="標準 85 4 2 4 2 3" xfId="43319"/>
    <cellStyle name="標準 85 4 2 4 3" xfId="20382"/>
    <cellStyle name="標準 85 4 2 4 3 2" xfId="21953"/>
    <cellStyle name="標準 85 4 2 4 3 2 2" xfId="44873"/>
    <cellStyle name="標準 85 4 2 4 3 3" xfId="43320"/>
    <cellStyle name="標準 85 4 2 4 4" xfId="21951"/>
    <cellStyle name="標準 85 4 2 4 4 2" xfId="44871"/>
    <cellStyle name="標準 85 4 2 4 5" xfId="43318"/>
    <cellStyle name="標準 85 4 2 5" xfId="21948"/>
    <cellStyle name="標準 85 4 2 5 2" xfId="44868"/>
    <cellStyle name="標準 85 4 2 6" xfId="43315"/>
    <cellStyle name="標準 85 4 3" xfId="21947"/>
    <cellStyle name="標準 85 4 3 2" xfId="44867"/>
    <cellStyle name="標準 85 4 4" xfId="43314"/>
    <cellStyle name="標準 85 5" xfId="20383"/>
    <cellStyle name="標準 85 5 2" xfId="21954"/>
    <cellStyle name="標準 85 5 2 2" xfId="44874"/>
    <cellStyle name="標準 85 5 3" xfId="43321"/>
    <cellStyle name="標準 85 6" xfId="21944"/>
    <cellStyle name="標準 85 6 2" xfId="44864"/>
    <cellStyle name="標準 85 7" xfId="43311"/>
    <cellStyle name="標準 86" xfId="20384"/>
    <cellStyle name="標準 86 2" xfId="21955"/>
    <cellStyle name="標準 86 2 2" xfId="44875"/>
    <cellStyle name="標準 86 3" xfId="43322"/>
    <cellStyle name="標準 87" xfId="20385"/>
    <cellStyle name="標準 87 2" xfId="20386"/>
    <cellStyle name="標準 87 2 2" xfId="21957"/>
    <cellStyle name="標準 87 2 2 2" xfId="44877"/>
    <cellStyle name="標準 87 2 3" xfId="43324"/>
    <cellStyle name="標準 87 3" xfId="21956"/>
    <cellStyle name="標準 87 3 2" xfId="44876"/>
    <cellStyle name="標準 87 4" xfId="43323"/>
    <cellStyle name="標準 88" xfId="20387"/>
    <cellStyle name="標準 88 2" xfId="21958"/>
    <cellStyle name="標準 88 2 2" xfId="44878"/>
    <cellStyle name="標準 88 3" xfId="43325"/>
    <cellStyle name="標準 89" xfId="20388"/>
    <cellStyle name="標準 89 2" xfId="21959"/>
    <cellStyle name="標準 89 2 2" xfId="44879"/>
    <cellStyle name="標準 89 3" xfId="43326"/>
    <cellStyle name="標準 9" xfId="77"/>
    <cellStyle name="標準 9 2" xfId="20389"/>
    <cellStyle name="標準 9 2 2" xfId="20390"/>
    <cellStyle name="標準 9 2 3" xfId="20391"/>
    <cellStyle name="標準 9 3" xfId="20392"/>
    <cellStyle name="標準 9 3 2" xfId="20393"/>
    <cellStyle name="標準 9 4" xfId="20394"/>
    <cellStyle name="標準 9 5" xfId="20395"/>
    <cellStyle name="標準 9 6" xfId="20396"/>
    <cellStyle name="標準 90" xfId="20397"/>
    <cellStyle name="標準 90 2" xfId="21960"/>
    <cellStyle name="標準 90 2 2" xfId="44880"/>
    <cellStyle name="標準 90 3" xfId="43327"/>
    <cellStyle name="標準 91" xfId="20398"/>
    <cellStyle name="標準 91 2" xfId="21961"/>
    <cellStyle name="標準 91 2 2" xfId="44881"/>
    <cellStyle name="標準 91 3" xfId="43328"/>
    <cellStyle name="標準 92" xfId="20399"/>
    <cellStyle name="標準 92 2" xfId="21962"/>
    <cellStyle name="標準 92 2 2" xfId="44882"/>
    <cellStyle name="標準 92 3" xfId="43329"/>
    <cellStyle name="標準 93" xfId="20400"/>
    <cellStyle name="標準 94" xfId="20401"/>
    <cellStyle name="標準 94 2" xfId="21963"/>
    <cellStyle name="標準 94 2 2" xfId="44883"/>
    <cellStyle name="標準 94 3" xfId="43330"/>
    <cellStyle name="標準 95" xfId="20402"/>
    <cellStyle name="標準 95 2" xfId="21964"/>
    <cellStyle name="標準 95 2 2" xfId="44884"/>
    <cellStyle name="標準 95 3" xfId="43331"/>
    <cellStyle name="標準 96" xfId="17889"/>
    <cellStyle name="標準 96 2" xfId="20414"/>
    <cellStyle name="標準 96 2 2" xfId="43340"/>
    <cellStyle name="標準 96 3" xfId="41795"/>
    <cellStyle name="標準 97" xfId="21970"/>
    <cellStyle name="標準 98" xfId="17875"/>
    <cellStyle name="標準 99" xfId="17874"/>
    <cellStyle name="標準 99 2" xfId="41790"/>
    <cellStyle name="罫線(細)" xfId="49"/>
    <cellStyle name="罫線(細) 2" xfId="19410"/>
    <cellStyle name="罫線(細) 2 2" xfId="19411"/>
    <cellStyle name="罫線(細) 3" xfId="19412"/>
    <cellStyle name="罫線(細) 4" xfId="19413"/>
    <cellStyle name="良い 2" xfId="124"/>
    <cellStyle name="良い 3" xfId="228"/>
    <cellStyle name="良い 3 2" xfId="22076"/>
    <cellStyle name="良い 3 3" xfId="20404"/>
    <cellStyle name="良い 4" xfId="1297"/>
    <cellStyle name="良い 5" xfId="2435"/>
    <cellStyle name="良い 6" xfId="4670"/>
    <cellStyle name="良い 7" xfId="9099"/>
    <cellStyle name="良い 8" xfId="24239"/>
    <cellStyle name="見出し 1 2" xfId="116"/>
    <cellStyle name="見出し 1 3" xfId="220"/>
    <cellStyle name="見出し 1 3 2" xfId="22068"/>
    <cellStyle name="見出し 1 3 3" xfId="19439"/>
    <cellStyle name="見出し 1 4" xfId="1289"/>
    <cellStyle name="見出し 1 5" xfId="2427"/>
    <cellStyle name="見出し 1 6" xfId="4662"/>
    <cellStyle name="見出し 1 7" xfId="9091"/>
    <cellStyle name="見出し 1 8" xfId="24231"/>
    <cellStyle name="見出し 2 2" xfId="117"/>
    <cellStyle name="見出し 2 3" xfId="221"/>
    <cellStyle name="見出し 2 3 2" xfId="22069"/>
    <cellStyle name="見出し 2 3 3" xfId="19440"/>
    <cellStyle name="見出し 2 4" xfId="1290"/>
    <cellStyle name="見出し 2 5" xfId="2428"/>
    <cellStyle name="見出し 2 6" xfId="4663"/>
    <cellStyle name="見出し 2 7" xfId="9092"/>
    <cellStyle name="見出し 2 8" xfId="24232"/>
    <cellStyle name="見出し 3 2" xfId="118"/>
    <cellStyle name="見出し 3 3" xfId="222"/>
    <cellStyle name="見出し 3 3 2" xfId="22070"/>
    <cellStyle name="見出し 3 3 3" xfId="19441"/>
    <cellStyle name="見出し 3 4" xfId="1291"/>
    <cellStyle name="見出し 3 5" xfId="2429"/>
    <cellStyle name="見出し 3 6" xfId="4664"/>
    <cellStyle name="見出し 3 7" xfId="9093"/>
    <cellStyle name="見出し 3 8" xfId="24233"/>
    <cellStyle name="見出し 4 2" xfId="119"/>
    <cellStyle name="見出し 4 3" xfId="223"/>
    <cellStyle name="見出し 4 3 2" xfId="22071"/>
    <cellStyle name="見出し 4 3 3" xfId="19442"/>
    <cellStyle name="見出し 4 4" xfId="1292"/>
    <cellStyle name="見出し 4 5" xfId="2430"/>
    <cellStyle name="見出し 4 6" xfId="4665"/>
    <cellStyle name="見出し 4 7" xfId="9094"/>
    <cellStyle name="見出し 4 8" xfId="24234"/>
    <cellStyle name="計算 2" xfId="114"/>
    <cellStyle name="計算 3" xfId="218"/>
    <cellStyle name="計算 3 2" xfId="22066"/>
    <cellStyle name="計算 3 3" xfId="19414"/>
    <cellStyle name="計算 4" xfId="1287"/>
    <cellStyle name="計算 5" xfId="2425"/>
    <cellStyle name="計算 6" xfId="4660"/>
    <cellStyle name="計算 7" xfId="9089"/>
    <cellStyle name="計算 8" xfId="24229"/>
    <cellStyle name="説明文 2" xfId="122"/>
    <cellStyle name="説明文 3" xfId="226"/>
    <cellStyle name="説明文 3 2" xfId="22074"/>
    <cellStyle name="説明文 3 3" xfId="19445"/>
    <cellStyle name="説明文 4" xfId="1295"/>
    <cellStyle name="説明文 5" xfId="2433"/>
    <cellStyle name="説明文 6" xfId="4668"/>
    <cellStyle name="説明文 7" xfId="9097"/>
    <cellStyle name="説明文 8" xfId="24237"/>
    <cellStyle name="警告文 2" xfId="115"/>
    <cellStyle name="警告文 3" xfId="219"/>
    <cellStyle name="警告文 3 2" xfId="22067"/>
    <cellStyle name="警告文 3 3" xfId="19415"/>
    <cellStyle name="警告文 4" xfId="1288"/>
    <cellStyle name="警告文 5" xfId="2426"/>
    <cellStyle name="警告文 6" xfId="4661"/>
    <cellStyle name="警告文 7" xfId="9090"/>
    <cellStyle name="警告文 8" xfId="24230"/>
    <cellStyle name="通貨 2" xfId="19446"/>
    <cellStyle name="通貨 2 2" xfId="19447"/>
    <cellStyle name="通貨 2 2 2" xfId="19448"/>
    <cellStyle name="通貨 2 2 2 2" xfId="21472"/>
    <cellStyle name="通貨 2 2 2 2 2" xfId="44397"/>
    <cellStyle name="通貨 2 2 2 3" xfId="42844"/>
    <cellStyle name="通貨 2 2 3" xfId="21471"/>
    <cellStyle name="通貨 2 2 3 2" xfId="44396"/>
    <cellStyle name="通貨 2 2 4" xfId="42843"/>
    <cellStyle name="通貨 2 3" xfId="19449"/>
    <cellStyle name="通貨 2 3 2" xfId="21473"/>
    <cellStyle name="通貨 2 3 2 2" xfId="44398"/>
    <cellStyle name="通貨 2 3 3" xfId="42845"/>
    <cellStyle name="通貨 2 4" xfId="19450"/>
    <cellStyle name="通貨 2 4 2" xfId="21474"/>
    <cellStyle name="通貨 2 5" xfId="19451"/>
    <cellStyle name="通貨 2 5 2" xfId="21475"/>
    <cellStyle name="通貨 2 6" xfId="21470"/>
    <cellStyle name="通貨 3" xfId="19452"/>
    <cellStyle name="通貨 3 2" xfId="19453"/>
    <cellStyle name="通貨 3 2 2" xfId="21477"/>
    <cellStyle name="通貨 3 2 2 2" xfId="44399"/>
    <cellStyle name="通貨 3 2 3" xfId="42846"/>
    <cellStyle name="通貨 3 3" xfId="19454"/>
    <cellStyle name="通貨 3 3 2" xfId="21478"/>
    <cellStyle name="通貨 3 4" xfId="21476"/>
    <cellStyle name="通貨 4" xfId="19455"/>
    <cellStyle name="通貨 4 2" xfId="21479"/>
    <cellStyle name="集計 2" xfId="120"/>
    <cellStyle name="集計 3" xfId="224"/>
    <cellStyle name="集計 3 2" xfId="22072"/>
    <cellStyle name="集計 3 3" xfId="19443"/>
    <cellStyle name="集計 4" xfId="1293"/>
    <cellStyle name="集計 5" xfId="2431"/>
    <cellStyle name="集計 6" xfId="4666"/>
    <cellStyle name="集計 7" xfId="9095"/>
    <cellStyle name="集計 8" xfId="24235"/>
  </cellStyles>
  <dxfs count="1">
    <dxf>
      <font>
        <color auto="1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FFFF99"/>
      <color rgb="FF00FFFF"/>
      <color rgb="FFFFFFCC"/>
      <color rgb="FFCC99FF"/>
      <color rgb="FFCC66FF"/>
      <color rgb="FF9966FF"/>
      <color rgb="FFCC00FF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chartsheet" Target="chartsheets/sheet2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chartsheet" Target="chartsheets/sheet1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chartsheet" Target="chartsheets/sheet4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chartsheet" Target="chartsheets/sheet3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1250000000000003E-2"/>
          <c:y val="3.3670033670033669E-2"/>
          <c:w val="0.8979166666666667"/>
          <c:h val="0.82491582491582494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FFFF"/>
              </a:solidFill>
              <a:ln>
                <a:solidFill>
                  <a:schemeClr val="tx1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H</c:f>
              <c:numCache>
                <c:formatCode>0.0_ </c:formatCode>
                <c:ptCount val="48941"/>
                <c:pt idx="1">
                  <c:v>3842.6850000000004</c:v>
                </c:pt>
                <c:pt idx="5">
                  <c:v>3784.1675</c:v>
                </c:pt>
                <c:pt idx="9">
                  <c:v>3764.7750000000001</c:v>
                </c:pt>
                <c:pt idx="13">
                  <c:v>3764.83</c:v>
                </c:pt>
                <c:pt idx="17">
                  <c:v>3817.99</c:v>
                </c:pt>
                <c:pt idx="21">
                  <c:v>3781.4775</c:v>
                </c:pt>
                <c:pt idx="25">
                  <c:v>3790.9524999999994</c:v>
                </c:pt>
                <c:pt idx="29">
                  <c:v>3802.19</c:v>
                </c:pt>
                <c:pt idx="33">
                  <c:v>3920.7874999999999</c:v>
                </c:pt>
                <c:pt idx="37">
                  <c:v>3919.1724999999997</c:v>
                </c:pt>
                <c:pt idx="41">
                  <c:v>3969.5975000000003</c:v>
                </c:pt>
                <c:pt idx="45">
                  <c:v>3934.1149999999998</c:v>
                </c:pt>
                <c:pt idx="49">
                  <c:v>3959.1349999999998</c:v>
                </c:pt>
                <c:pt idx="53">
                  <c:v>3936.1475</c:v>
                </c:pt>
                <c:pt idx="57">
                  <c:v>3951.1375000000003</c:v>
                </c:pt>
                <c:pt idx="61">
                  <c:v>3953.3725000000004</c:v>
                </c:pt>
                <c:pt idx="65">
                  <c:v>3938.2275</c:v>
                </c:pt>
                <c:pt idx="69">
                  <c:v>3951.9949999999999</c:v>
                </c:pt>
                <c:pt idx="73">
                  <c:v>3978.8199999999997</c:v>
                </c:pt>
                <c:pt idx="77">
                  <c:v>3929.9900000000002</c:v>
                </c:pt>
                <c:pt idx="81">
                  <c:v>3831.0025000000001</c:v>
                </c:pt>
                <c:pt idx="85">
                  <c:v>3788.7275</c:v>
                </c:pt>
                <c:pt idx="89">
                  <c:v>3820.1274999999996</c:v>
                </c:pt>
                <c:pt idx="93">
                  <c:v>3916.9724999999999</c:v>
                </c:pt>
                <c:pt idx="97">
                  <c:v>3969.1299999999997</c:v>
                </c:pt>
                <c:pt idx="101">
                  <c:v>3804.8049999999998</c:v>
                </c:pt>
                <c:pt idx="105">
                  <c:v>3930.3550000000005</c:v>
                </c:pt>
                <c:pt idx="109">
                  <c:v>3844.9449999999997</c:v>
                </c:pt>
                <c:pt idx="113">
                  <c:v>3916.4050000000002</c:v>
                </c:pt>
                <c:pt idx="117">
                  <c:v>3906.3375000000001</c:v>
                </c:pt>
                <c:pt idx="121">
                  <c:v>3884.0749999999998</c:v>
                </c:pt>
                <c:pt idx="125">
                  <c:v>3959.6674999999996</c:v>
                </c:pt>
                <c:pt idx="129">
                  <c:v>3842.14</c:v>
                </c:pt>
                <c:pt idx="133">
                  <c:v>3861.3375000000001</c:v>
                </c:pt>
                <c:pt idx="137">
                  <c:v>3859.7449999999999</c:v>
                </c:pt>
                <c:pt idx="141">
                  <c:v>3991.9750000000004</c:v>
                </c:pt>
                <c:pt idx="145">
                  <c:v>3968.9674999999997</c:v>
                </c:pt>
                <c:pt idx="149">
                  <c:v>3955.2325000000001</c:v>
                </c:pt>
                <c:pt idx="153">
                  <c:v>3961.3175000000001</c:v>
                </c:pt>
                <c:pt idx="157">
                  <c:v>4061.0174999999999</c:v>
                </c:pt>
                <c:pt idx="161">
                  <c:v>4077.5349999999999</c:v>
                </c:pt>
                <c:pt idx="165">
                  <c:v>3974.0574999999999</c:v>
                </c:pt>
                <c:pt idx="169">
                  <c:v>4012.0925000000002</c:v>
                </c:pt>
                <c:pt idx="173">
                  <c:v>3933.14</c:v>
                </c:pt>
                <c:pt idx="177">
                  <c:v>3948.1550000000002</c:v>
                </c:pt>
                <c:pt idx="181">
                  <c:v>4058.5450000000001</c:v>
                </c:pt>
                <c:pt idx="185">
                  <c:v>3955.1850000000004</c:v>
                </c:pt>
                <c:pt idx="189">
                  <c:v>4027.4575</c:v>
                </c:pt>
                <c:pt idx="193">
                  <c:v>3951.2025000000003</c:v>
                </c:pt>
                <c:pt idx="197">
                  <c:v>4020.5549999999998</c:v>
                </c:pt>
                <c:pt idx="201">
                  <c:v>3903.34</c:v>
                </c:pt>
                <c:pt idx="205">
                  <c:v>3904.1424999999999</c:v>
                </c:pt>
                <c:pt idx="209">
                  <c:v>3891.9075000000003</c:v>
                </c:pt>
                <c:pt idx="213">
                  <c:v>3894.3575000000001</c:v>
                </c:pt>
                <c:pt idx="217">
                  <c:v>3830.6049999999996</c:v>
                </c:pt>
                <c:pt idx="221">
                  <c:v>3859.585</c:v>
                </c:pt>
                <c:pt idx="225">
                  <c:v>3939.9700000000003</c:v>
                </c:pt>
                <c:pt idx="229">
                  <c:v>3858.2575000000002</c:v>
                </c:pt>
                <c:pt idx="233">
                  <c:v>3849.8624999999997</c:v>
                </c:pt>
                <c:pt idx="237">
                  <c:v>3860.2674999999999</c:v>
                </c:pt>
                <c:pt idx="241">
                  <c:v>3863.7249999999995</c:v>
                </c:pt>
                <c:pt idx="245">
                  <c:v>3789.3924999999999</c:v>
                </c:pt>
                <c:pt idx="249">
                  <c:v>3789.3375000000001</c:v>
                </c:pt>
                <c:pt idx="253">
                  <c:v>3904.1950000000002</c:v>
                </c:pt>
                <c:pt idx="257">
                  <c:v>3889.0074999999997</c:v>
                </c:pt>
                <c:pt idx="261">
                  <c:v>3917.8924999999999</c:v>
                </c:pt>
                <c:pt idx="265">
                  <c:v>3916.3125000000005</c:v>
                </c:pt>
                <c:pt idx="269">
                  <c:v>3930.2824999999998</c:v>
                </c:pt>
                <c:pt idx="273">
                  <c:v>3907.2849999999999</c:v>
                </c:pt>
                <c:pt idx="277">
                  <c:v>3837.9449999999997</c:v>
                </c:pt>
                <c:pt idx="281">
                  <c:v>3857.5699999999997</c:v>
                </c:pt>
                <c:pt idx="285">
                  <c:v>3814.2974999999997</c:v>
                </c:pt>
                <c:pt idx="289">
                  <c:v>3883.4224999999997</c:v>
                </c:pt>
                <c:pt idx="293">
                  <c:v>4001.4874999999997</c:v>
                </c:pt>
                <c:pt idx="297">
                  <c:v>4050.8424999999997</c:v>
                </c:pt>
                <c:pt idx="301">
                  <c:v>3999.2224999999999</c:v>
                </c:pt>
                <c:pt idx="305">
                  <c:v>3909.42</c:v>
                </c:pt>
                <c:pt idx="309">
                  <c:v>3851.3474999999999</c:v>
                </c:pt>
                <c:pt idx="313">
                  <c:v>3834.8999999999996</c:v>
                </c:pt>
                <c:pt idx="317">
                  <c:v>3921.0949999999998</c:v>
                </c:pt>
                <c:pt idx="321">
                  <c:v>4010.9524999999999</c:v>
                </c:pt>
                <c:pt idx="325">
                  <c:v>4005.5174999999999</c:v>
                </c:pt>
                <c:pt idx="329">
                  <c:v>4020.4900000000002</c:v>
                </c:pt>
                <c:pt idx="333">
                  <c:v>4100.4025000000001</c:v>
                </c:pt>
                <c:pt idx="337">
                  <c:v>3968.46</c:v>
                </c:pt>
                <c:pt idx="341">
                  <c:v>3972.8674999999998</c:v>
                </c:pt>
                <c:pt idx="345">
                  <c:v>4016.8025000000002</c:v>
                </c:pt>
                <c:pt idx="349">
                  <c:v>3972.1574999999998</c:v>
                </c:pt>
                <c:pt idx="353">
                  <c:v>3988.7974999999997</c:v>
                </c:pt>
                <c:pt idx="357">
                  <c:v>3601.1875</c:v>
                </c:pt>
                <c:pt idx="361">
                  <c:v>3632.42</c:v>
                </c:pt>
                <c:pt idx="365">
                  <c:v>3677.02</c:v>
                </c:pt>
                <c:pt idx="369">
                  <c:v>3650.0475000000001</c:v>
                </c:pt>
                <c:pt idx="373">
                  <c:v>3593.0949999999998</c:v>
                </c:pt>
                <c:pt idx="377">
                  <c:v>3635.605</c:v>
                </c:pt>
                <c:pt idx="381">
                  <c:v>3676.9124999999999</c:v>
                </c:pt>
                <c:pt idx="385">
                  <c:v>3664.49</c:v>
                </c:pt>
                <c:pt idx="389">
                  <c:v>3714.1275000000001</c:v>
                </c:pt>
                <c:pt idx="393">
                  <c:v>3714.7900000000004</c:v>
                </c:pt>
                <c:pt idx="397">
                  <c:v>3675.0099999999998</c:v>
                </c:pt>
                <c:pt idx="401">
                  <c:v>3659.4775</c:v>
                </c:pt>
                <c:pt idx="405">
                  <c:v>3701.3650000000002</c:v>
                </c:pt>
                <c:pt idx="409">
                  <c:v>3626.6500000000005</c:v>
                </c:pt>
                <c:pt idx="413">
                  <c:v>3628.45</c:v>
                </c:pt>
                <c:pt idx="417">
                  <c:v>3639.4375</c:v>
                </c:pt>
                <c:pt idx="421">
                  <c:v>3590.9924999999998</c:v>
                </c:pt>
                <c:pt idx="425">
                  <c:v>3806.58</c:v>
                </c:pt>
                <c:pt idx="429">
                  <c:v>3760.6849999999999</c:v>
                </c:pt>
                <c:pt idx="433">
                  <c:v>3798.415</c:v>
                </c:pt>
                <c:pt idx="437">
                  <c:v>3839.1149999999998</c:v>
                </c:pt>
                <c:pt idx="441">
                  <c:v>3597.9274999999998</c:v>
                </c:pt>
                <c:pt idx="445">
                  <c:v>3649.63</c:v>
                </c:pt>
                <c:pt idx="449">
                  <c:v>3670.3625000000002</c:v>
                </c:pt>
                <c:pt idx="453">
                  <c:v>3657.1149999999998</c:v>
                </c:pt>
                <c:pt idx="457">
                  <c:v>3555.9625000000001</c:v>
                </c:pt>
                <c:pt idx="461">
                  <c:v>3569.4249999999997</c:v>
                </c:pt>
                <c:pt idx="465">
                  <c:v>3565.1124999999997</c:v>
                </c:pt>
                <c:pt idx="469">
                  <c:v>3586.5324999999998</c:v>
                </c:pt>
                <c:pt idx="473">
                  <c:v>3556.0950000000003</c:v>
                </c:pt>
                <c:pt idx="477">
                  <c:v>3598.5199999999995</c:v>
                </c:pt>
                <c:pt idx="481">
                  <c:v>3587.8199999999997</c:v>
                </c:pt>
                <c:pt idx="485">
                  <c:v>3572.44</c:v>
                </c:pt>
                <c:pt idx="489">
                  <c:v>3658.5549999999998</c:v>
                </c:pt>
                <c:pt idx="493">
                  <c:v>3639.2925</c:v>
                </c:pt>
                <c:pt idx="497">
                  <c:v>3720.2950000000001</c:v>
                </c:pt>
                <c:pt idx="501">
                  <c:v>3701.5275000000001</c:v>
                </c:pt>
                <c:pt idx="505">
                  <c:v>3634.7250000000004</c:v>
                </c:pt>
                <c:pt idx="509">
                  <c:v>3641.4199999999996</c:v>
                </c:pt>
                <c:pt idx="513">
                  <c:v>3637.54</c:v>
                </c:pt>
                <c:pt idx="517">
                  <c:v>3544.7974999999997</c:v>
                </c:pt>
                <c:pt idx="521">
                  <c:v>3487.0174999999999</c:v>
                </c:pt>
                <c:pt idx="525">
                  <c:v>3586.6550000000002</c:v>
                </c:pt>
                <c:pt idx="529">
                  <c:v>3568.2624999999998</c:v>
                </c:pt>
                <c:pt idx="533">
                  <c:v>3641.4950000000003</c:v>
                </c:pt>
                <c:pt idx="537">
                  <c:v>3727.5475000000001</c:v>
                </c:pt>
                <c:pt idx="541">
                  <c:v>4079.0149999999999</c:v>
                </c:pt>
                <c:pt idx="545">
                  <c:v>4033.5549999999998</c:v>
                </c:pt>
                <c:pt idx="549">
                  <c:v>3912.8074999999999</c:v>
                </c:pt>
                <c:pt idx="553">
                  <c:v>3942.415</c:v>
                </c:pt>
                <c:pt idx="557">
                  <c:v>3825.3474999999999</c:v>
                </c:pt>
                <c:pt idx="561">
                  <c:v>3617.2924999999996</c:v>
                </c:pt>
                <c:pt idx="565">
                  <c:v>3656.96</c:v>
                </c:pt>
                <c:pt idx="569">
                  <c:v>3704.3775000000005</c:v>
                </c:pt>
                <c:pt idx="573">
                  <c:v>3835.8825000000002</c:v>
                </c:pt>
                <c:pt idx="577">
                  <c:v>3670.3949999999995</c:v>
                </c:pt>
                <c:pt idx="581">
                  <c:v>3641.2150000000001</c:v>
                </c:pt>
                <c:pt idx="585">
                  <c:v>3974.7624999999998</c:v>
                </c:pt>
                <c:pt idx="589">
                  <c:v>3948.4324999999999</c:v>
                </c:pt>
                <c:pt idx="593">
                  <c:v>3628.88</c:v>
                </c:pt>
                <c:pt idx="597">
                  <c:v>3623.0650000000005</c:v>
                </c:pt>
                <c:pt idx="601">
                  <c:v>3659.4750000000004</c:v>
                </c:pt>
                <c:pt idx="605">
                  <c:v>3717.9575</c:v>
                </c:pt>
                <c:pt idx="609">
                  <c:v>3706.6275000000001</c:v>
                </c:pt>
                <c:pt idx="613">
                  <c:v>3613.0425</c:v>
                </c:pt>
                <c:pt idx="617">
                  <c:v>3467.7150000000001</c:v>
                </c:pt>
                <c:pt idx="621">
                  <c:v>3546.4050000000007</c:v>
                </c:pt>
                <c:pt idx="625">
                  <c:v>3556.1549999999997</c:v>
                </c:pt>
                <c:pt idx="629">
                  <c:v>3561.5275000000001</c:v>
                </c:pt>
                <c:pt idx="633">
                  <c:v>3620.7300000000005</c:v>
                </c:pt>
                <c:pt idx="637">
                  <c:v>3603.7950000000001</c:v>
                </c:pt>
                <c:pt idx="641">
                  <c:v>3622.1975000000002</c:v>
                </c:pt>
                <c:pt idx="645">
                  <c:v>3602.4924999999998</c:v>
                </c:pt>
                <c:pt idx="649">
                  <c:v>3629.8999999999996</c:v>
                </c:pt>
                <c:pt idx="653">
                  <c:v>3813.4399999999996</c:v>
                </c:pt>
                <c:pt idx="657">
                  <c:v>3860.6925000000001</c:v>
                </c:pt>
                <c:pt idx="661">
                  <c:v>3934.0774999999999</c:v>
                </c:pt>
                <c:pt idx="665">
                  <c:v>3846.165</c:v>
                </c:pt>
                <c:pt idx="669">
                  <c:v>3838.6975000000002</c:v>
                </c:pt>
                <c:pt idx="673">
                  <c:v>3868.3274999999999</c:v>
                </c:pt>
                <c:pt idx="677">
                  <c:v>3607.3675000000003</c:v>
                </c:pt>
                <c:pt idx="681">
                  <c:v>3611.8274999999999</c:v>
                </c:pt>
                <c:pt idx="685">
                  <c:v>3623.3274999999999</c:v>
                </c:pt>
                <c:pt idx="689">
                  <c:v>3587.4500000000003</c:v>
                </c:pt>
                <c:pt idx="693">
                  <c:v>3623.0725000000002</c:v>
                </c:pt>
                <c:pt idx="697">
                  <c:v>3611.97</c:v>
                </c:pt>
                <c:pt idx="701">
                  <c:v>3586.0625</c:v>
                </c:pt>
                <c:pt idx="705">
                  <c:v>3522.1700000000005</c:v>
                </c:pt>
                <c:pt idx="709">
                  <c:v>3707.4049999999997</c:v>
                </c:pt>
                <c:pt idx="713">
                  <c:v>3802.25</c:v>
                </c:pt>
                <c:pt idx="717">
                  <c:v>3749.0475000000001</c:v>
                </c:pt>
                <c:pt idx="721">
                  <c:v>3770.38</c:v>
                </c:pt>
                <c:pt idx="725">
                  <c:v>3660.5324999999998</c:v>
                </c:pt>
                <c:pt idx="729">
                  <c:v>3612.8374999999996</c:v>
                </c:pt>
                <c:pt idx="733">
                  <c:v>3692.2449999999999</c:v>
                </c:pt>
                <c:pt idx="737">
                  <c:v>3645.5550000000003</c:v>
                </c:pt>
                <c:pt idx="741">
                  <c:v>3702.3575000000001</c:v>
                </c:pt>
                <c:pt idx="745">
                  <c:v>3713.45</c:v>
                </c:pt>
                <c:pt idx="749">
                  <c:v>3744.26</c:v>
                </c:pt>
                <c:pt idx="753">
                  <c:v>3845.2774999999997</c:v>
                </c:pt>
                <c:pt idx="757">
                  <c:v>3800.165</c:v>
                </c:pt>
                <c:pt idx="761">
                  <c:v>3893.4975000000004</c:v>
                </c:pt>
                <c:pt idx="765">
                  <c:v>3850.7750000000001</c:v>
                </c:pt>
                <c:pt idx="769">
                  <c:v>3899.8625000000002</c:v>
                </c:pt>
                <c:pt idx="773">
                  <c:v>3909.4949999999999</c:v>
                </c:pt>
                <c:pt idx="777">
                  <c:v>3682.6824999999999</c:v>
                </c:pt>
                <c:pt idx="781">
                  <c:v>3826.6624999999999</c:v>
                </c:pt>
                <c:pt idx="785">
                  <c:v>3718.3775000000001</c:v>
                </c:pt>
                <c:pt idx="789">
                  <c:v>3764.9575000000004</c:v>
                </c:pt>
                <c:pt idx="793">
                  <c:v>3845.85</c:v>
                </c:pt>
                <c:pt idx="797">
                  <c:v>3848.1050000000005</c:v>
                </c:pt>
                <c:pt idx="801">
                  <c:v>3776.5</c:v>
                </c:pt>
                <c:pt idx="805">
                  <c:v>3743.625</c:v>
                </c:pt>
                <c:pt idx="809">
                  <c:v>3641.4425000000001</c:v>
                </c:pt>
                <c:pt idx="813">
                  <c:v>3753.72</c:v>
                </c:pt>
                <c:pt idx="817">
                  <c:v>3752.8525</c:v>
                </c:pt>
                <c:pt idx="821">
                  <c:v>3710.3175000000001</c:v>
                </c:pt>
                <c:pt idx="825">
                  <c:v>3763.2475000000004</c:v>
                </c:pt>
                <c:pt idx="829">
                  <c:v>3795.7049999999999</c:v>
                </c:pt>
                <c:pt idx="833">
                  <c:v>3787.8099999999995</c:v>
                </c:pt>
                <c:pt idx="837">
                  <c:v>3762.69</c:v>
                </c:pt>
                <c:pt idx="841">
                  <c:v>3819.6550000000002</c:v>
                </c:pt>
                <c:pt idx="845">
                  <c:v>3819.0724999999998</c:v>
                </c:pt>
                <c:pt idx="849">
                  <c:v>3873.4950000000003</c:v>
                </c:pt>
                <c:pt idx="853">
                  <c:v>3767.1575000000003</c:v>
                </c:pt>
                <c:pt idx="857">
                  <c:v>3710.7250000000004</c:v>
                </c:pt>
                <c:pt idx="861">
                  <c:v>4066.1699999999996</c:v>
                </c:pt>
                <c:pt idx="865">
                  <c:v>4053.5950000000003</c:v>
                </c:pt>
                <c:pt idx="869">
                  <c:v>3980.1174999999998</c:v>
                </c:pt>
                <c:pt idx="873">
                  <c:v>4073.1000000000004</c:v>
                </c:pt>
                <c:pt idx="877">
                  <c:v>3644.105</c:v>
                </c:pt>
                <c:pt idx="881">
                  <c:v>3715.8674999999994</c:v>
                </c:pt>
                <c:pt idx="885">
                  <c:v>3730.8649999999998</c:v>
                </c:pt>
                <c:pt idx="889">
                  <c:v>3701.66</c:v>
                </c:pt>
                <c:pt idx="893">
                  <c:v>3991.5125000000003</c:v>
                </c:pt>
                <c:pt idx="897">
                  <c:v>3755.4074999999998</c:v>
                </c:pt>
                <c:pt idx="901">
                  <c:v>3655.6249999999995</c:v>
                </c:pt>
                <c:pt idx="905">
                  <c:v>3662.92</c:v>
                </c:pt>
                <c:pt idx="909">
                  <c:v>4112.2725</c:v>
                </c:pt>
                <c:pt idx="913">
                  <c:v>3912.6750000000002</c:v>
                </c:pt>
                <c:pt idx="917">
                  <c:v>3888.5575000000003</c:v>
                </c:pt>
                <c:pt idx="921">
                  <c:v>3847.5450000000001</c:v>
                </c:pt>
                <c:pt idx="925">
                  <c:v>3588.9845</c:v>
                </c:pt>
                <c:pt idx="929">
                  <c:v>3774.6374999999998</c:v>
                </c:pt>
                <c:pt idx="933">
                  <c:v>3736.0949999999998</c:v>
                </c:pt>
                <c:pt idx="937">
                  <c:v>3651.89</c:v>
                </c:pt>
                <c:pt idx="941">
                  <c:v>3882.5974999999999</c:v>
                </c:pt>
                <c:pt idx="945">
                  <c:v>3908.6950000000002</c:v>
                </c:pt>
                <c:pt idx="949">
                  <c:v>4064.07</c:v>
                </c:pt>
                <c:pt idx="953">
                  <c:v>4023.0074999999997</c:v>
                </c:pt>
                <c:pt idx="957">
                  <c:v>3928.08</c:v>
                </c:pt>
                <c:pt idx="961">
                  <c:v>3921.2574999999997</c:v>
                </c:pt>
                <c:pt idx="965">
                  <c:v>4010.1624999999999</c:v>
                </c:pt>
                <c:pt idx="969">
                  <c:v>3757.9375</c:v>
                </c:pt>
                <c:pt idx="973">
                  <c:v>3827.7550000000001</c:v>
                </c:pt>
                <c:pt idx="977">
                  <c:v>3993.5374999999999</c:v>
                </c:pt>
                <c:pt idx="981">
                  <c:v>3707.8049999999998</c:v>
                </c:pt>
                <c:pt idx="985">
                  <c:v>3784.9949999999999</c:v>
                </c:pt>
                <c:pt idx="989">
                  <c:v>3739.4450000000002</c:v>
                </c:pt>
                <c:pt idx="993">
                  <c:v>3749.42</c:v>
                </c:pt>
                <c:pt idx="997">
                  <c:v>3739.7325000000001</c:v>
                </c:pt>
                <c:pt idx="1001">
                  <c:v>3664.7475000000004</c:v>
                </c:pt>
                <c:pt idx="1005">
                  <c:v>3668.08</c:v>
                </c:pt>
                <c:pt idx="1009">
                  <c:v>3663.1174999999998</c:v>
                </c:pt>
                <c:pt idx="1013">
                  <c:v>3711.5875000000001</c:v>
                </c:pt>
                <c:pt idx="1017">
                  <c:v>3810.46</c:v>
                </c:pt>
                <c:pt idx="1021">
                  <c:v>3775.5625</c:v>
                </c:pt>
                <c:pt idx="1025">
                  <c:v>3974.2775000000001</c:v>
                </c:pt>
                <c:pt idx="1029">
                  <c:v>3954.5749999999998</c:v>
                </c:pt>
                <c:pt idx="1033">
                  <c:v>4098.9075000000003</c:v>
                </c:pt>
                <c:pt idx="1037">
                  <c:v>4106.7024999999994</c:v>
                </c:pt>
                <c:pt idx="1041">
                  <c:v>3576.8849999999998</c:v>
                </c:pt>
                <c:pt idx="1045">
                  <c:v>3529.8724999999999</c:v>
                </c:pt>
                <c:pt idx="1049">
                  <c:v>3533.0324999999998</c:v>
                </c:pt>
                <c:pt idx="1053">
                  <c:v>3538.48</c:v>
                </c:pt>
                <c:pt idx="1057">
                  <c:v>4141.3649999999998</c:v>
                </c:pt>
                <c:pt idx="1061">
                  <c:v>3980.1424999999999</c:v>
                </c:pt>
                <c:pt idx="1065">
                  <c:v>3998.2125000000001</c:v>
                </c:pt>
                <c:pt idx="1069">
                  <c:v>4000.7725</c:v>
                </c:pt>
                <c:pt idx="1073">
                  <c:v>3958.3150000000001</c:v>
                </c:pt>
                <c:pt idx="1077">
                  <c:v>3901.9824999999996</c:v>
                </c:pt>
                <c:pt idx="1081">
                  <c:v>3896.98</c:v>
                </c:pt>
                <c:pt idx="1085">
                  <c:v>3947.6775000000002</c:v>
                </c:pt>
                <c:pt idx="1089">
                  <c:v>3615.5074999999997</c:v>
                </c:pt>
                <c:pt idx="1093">
                  <c:v>3641.9049999999997</c:v>
                </c:pt>
                <c:pt idx="1097">
                  <c:v>3656.4674999999997</c:v>
                </c:pt>
                <c:pt idx="1101">
                  <c:v>3636.0950000000003</c:v>
                </c:pt>
                <c:pt idx="1105">
                  <c:v>3469.6374999999998</c:v>
                </c:pt>
                <c:pt idx="1109">
                  <c:v>3442.9224999999997</c:v>
                </c:pt>
                <c:pt idx="1113">
                  <c:v>3459.6749999999997</c:v>
                </c:pt>
                <c:pt idx="1117">
                  <c:v>3421.4025000000001</c:v>
                </c:pt>
                <c:pt idx="1121">
                  <c:v>3575.9275000000002</c:v>
                </c:pt>
                <c:pt idx="1125">
                  <c:v>3612.8024999999998</c:v>
                </c:pt>
                <c:pt idx="1129">
                  <c:v>3610.7650000000003</c:v>
                </c:pt>
                <c:pt idx="1133">
                  <c:v>3633.4449999999997</c:v>
                </c:pt>
                <c:pt idx="1137">
                  <c:v>3463.0174999999999</c:v>
                </c:pt>
                <c:pt idx="1141">
                  <c:v>3470.6924999999997</c:v>
                </c:pt>
                <c:pt idx="1145">
                  <c:v>3440.6275000000001</c:v>
                </c:pt>
                <c:pt idx="1149">
                  <c:v>3468.5125000000003</c:v>
                </c:pt>
                <c:pt idx="1153">
                  <c:v>3372.0299999999997</c:v>
                </c:pt>
                <c:pt idx="1157">
                  <c:v>3543.7425000000003</c:v>
                </c:pt>
                <c:pt idx="1161">
                  <c:v>3492.2049999999999</c:v>
                </c:pt>
                <c:pt idx="1165">
                  <c:v>3527.3874999999998</c:v>
                </c:pt>
                <c:pt idx="1169">
                  <c:v>3855.4775</c:v>
                </c:pt>
                <c:pt idx="1173">
                  <c:v>3834.1324999999997</c:v>
                </c:pt>
                <c:pt idx="1177">
                  <c:v>3943.0650000000005</c:v>
                </c:pt>
                <c:pt idx="1181">
                  <c:v>4011.54</c:v>
                </c:pt>
                <c:pt idx="1185">
                  <c:v>4008.1625000000004</c:v>
                </c:pt>
                <c:pt idx="1189">
                  <c:v>3984.81</c:v>
                </c:pt>
                <c:pt idx="1193">
                  <c:v>3521.7125000000001</c:v>
                </c:pt>
                <c:pt idx="1197">
                  <c:v>3440.105</c:v>
                </c:pt>
                <c:pt idx="1201">
                  <c:v>3377.4025000000001</c:v>
                </c:pt>
                <c:pt idx="1205">
                  <c:v>3458.0949999999998</c:v>
                </c:pt>
                <c:pt idx="1209">
                  <c:v>3712.2799999999997</c:v>
                </c:pt>
                <c:pt idx="1213">
                  <c:v>3788.38</c:v>
                </c:pt>
                <c:pt idx="1217">
                  <c:v>3714.66</c:v>
                </c:pt>
                <c:pt idx="1221">
                  <c:v>3792.3074999999999</c:v>
                </c:pt>
                <c:pt idx="1225">
                  <c:v>3823.5550000000003</c:v>
                </c:pt>
                <c:pt idx="1229">
                  <c:v>3913.45</c:v>
                </c:pt>
                <c:pt idx="1233">
                  <c:v>3894.27</c:v>
                </c:pt>
                <c:pt idx="1237">
                  <c:v>3893.4749999999999</c:v>
                </c:pt>
                <c:pt idx="1241">
                  <c:v>3922.8275000000003</c:v>
                </c:pt>
                <c:pt idx="1245">
                  <c:v>3479.6899999999996</c:v>
                </c:pt>
                <c:pt idx="1249">
                  <c:v>3512.7824999999998</c:v>
                </c:pt>
                <c:pt idx="1253">
                  <c:v>3425.0974999999999</c:v>
                </c:pt>
                <c:pt idx="1257">
                  <c:v>3473.9724999999999</c:v>
                </c:pt>
                <c:pt idx="1261">
                  <c:v>3786.165</c:v>
                </c:pt>
                <c:pt idx="1265">
                  <c:v>3802.7925</c:v>
                </c:pt>
                <c:pt idx="1269">
                  <c:v>3629.5325000000003</c:v>
                </c:pt>
                <c:pt idx="1273">
                  <c:v>3420.3300000000004</c:v>
                </c:pt>
                <c:pt idx="1277">
                  <c:v>3403.29</c:v>
                </c:pt>
                <c:pt idx="1281">
                  <c:v>3451.48</c:v>
                </c:pt>
                <c:pt idx="1285">
                  <c:v>3419.0450000000001</c:v>
                </c:pt>
                <c:pt idx="1289">
                  <c:v>3867.5450000000001</c:v>
                </c:pt>
                <c:pt idx="1293">
                  <c:v>3780.0974999999999</c:v>
                </c:pt>
                <c:pt idx="1297">
                  <c:v>3898.1824999999999</c:v>
                </c:pt>
                <c:pt idx="1301">
                  <c:v>3850.3725000000004</c:v>
                </c:pt>
                <c:pt idx="1305">
                  <c:v>3736.7024999999999</c:v>
                </c:pt>
                <c:pt idx="1309">
                  <c:v>3769.1025</c:v>
                </c:pt>
                <c:pt idx="1313">
                  <c:v>3745.6774999999998</c:v>
                </c:pt>
                <c:pt idx="1317">
                  <c:v>3849.19</c:v>
                </c:pt>
                <c:pt idx="1321">
                  <c:v>3863.1224999999999</c:v>
                </c:pt>
                <c:pt idx="1325">
                  <c:v>3512.5899999999997</c:v>
                </c:pt>
                <c:pt idx="1329">
                  <c:v>3484.9425000000001</c:v>
                </c:pt>
                <c:pt idx="1333">
                  <c:v>3490.6800000000003</c:v>
                </c:pt>
                <c:pt idx="1337">
                  <c:v>3497.7525000000001</c:v>
                </c:pt>
                <c:pt idx="1341">
                  <c:v>3869.2249999999999</c:v>
                </c:pt>
                <c:pt idx="1345">
                  <c:v>3865.84</c:v>
                </c:pt>
                <c:pt idx="1349">
                  <c:v>3874.1875</c:v>
                </c:pt>
                <c:pt idx="1353">
                  <c:v>3864.6575000000003</c:v>
                </c:pt>
                <c:pt idx="1357">
                  <c:v>3716.7375000000002</c:v>
                </c:pt>
                <c:pt idx="1361">
                  <c:v>3795.1424999999999</c:v>
                </c:pt>
                <c:pt idx="1365">
                  <c:v>3786.9575</c:v>
                </c:pt>
                <c:pt idx="1369">
                  <c:v>3684.5125000000003</c:v>
                </c:pt>
                <c:pt idx="1373">
                  <c:v>3778.9174999999996</c:v>
                </c:pt>
                <c:pt idx="1377">
                  <c:v>3797.7049999999999</c:v>
                </c:pt>
                <c:pt idx="1381">
                  <c:v>3322.8975</c:v>
                </c:pt>
                <c:pt idx="1385">
                  <c:v>3395.1624999999999</c:v>
                </c:pt>
                <c:pt idx="1389">
                  <c:v>3375.5774999999999</c:v>
                </c:pt>
                <c:pt idx="1393">
                  <c:v>3315.11</c:v>
                </c:pt>
                <c:pt idx="1397">
                  <c:v>3384.2075</c:v>
                </c:pt>
                <c:pt idx="1401">
                  <c:v>3339.53</c:v>
                </c:pt>
                <c:pt idx="1405">
                  <c:v>3373.45</c:v>
                </c:pt>
                <c:pt idx="1409">
                  <c:v>3700.3150000000001</c:v>
                </c:pt>
                <c:pt idx="1413">
                  <c:v>3623.7474999999999</c:v>
                </c:pt>
                <c:pt idx="1417">
                  <c:v>3337.79</c:v>
                </c:pt>
                <c:pt idx="1421">
                  <c:v>3374.59</c:v>
                </c:pt>
                <c:pt idx="1425">
                  <c:v>3340.0149999999999</c:v>
                </c:pt>
                <c:pt idx="1429">
                  <c:v>3403.8049999999998</c:v>
                </c:pt>
                <c:pt idx="1433">
                  <c:v>3648.0025000000001</c:v>
                </c:pt>
                <c:pt idx="1437">
                  <c:v>3707.1475</c:v>
                </c:pt>
                <c:pt idx="1441">
                  <c:v>3680.9575</c:v>
                </c:pt>
                <c:pt idx="1445">
                  <c:v>3649.22</c:v>
                </c:pt>
                <c:pt idx="1449">
                  <c:v>3644.4175</c:v>
                </c:pt>
                <c:pt idx="1453">
                  <c:v>3679.3575000000001</c:v>
                </c:pt>
                <c:pt idx="1457">
                  <c:v>3694.84</c:v>
                </c:pt>
                <c:pt idx="1461">
                  <c:v>3728.2525000000001</c:v>
                </c:pt>
                <c:pt idx="1465">
                  <c:v>3435.77</c:v>
                </c:pt>
                <c:pt idx="1469">
                  <c:v>3488.3875000000003</c:v>
                </c:pt>
                <c:pt idx="1473">
                  <c:v>3408.7999999999997</c:v>
                </c:pt>
                <c:pt idx="1477">
                  <c:v>3433.8425000000002</c:v>
                </c:pt>
                <c:pt idx="1481">
                  <c:v>3316.9925000000003</c:v>
                </c:pt>
                <c:pt idx="1485">
                  <c:v>3283.2999999999997</c:v>
                </c:pt>
                <c:pt idx="1489">
                  <c:v>3221.4425000000001</c:v>
                </c:pt>
                <c:pt idx="1493">
                  <c:v>3232.5225</c:v>
                </c:pt>
                <c:pt idx="1497">
                  <c:v>3380.8100000000004</c:v>
                </c:pt>
                <c:pt idx="1501">
                  <c:v>3369.21</c:v>
                </c:pt>
                <c:pt idx="1505">
                  <c:v>3376.9549999999999</c:v>
                </c:pt>
                <c:pt idx="1509">
                  <c:v>3302.9575</c:v>
                </c:pt>
                <c:pt idx="1513">
                  <c:v>3594.4925000000003</c:v>
                </c:pt>
                <c:pt idx="1517">
                  <c:v>3625.4300000000003</c:v>
                </c:pt>
                <c:pt idx="1521">
                  <c:v>3486.35</c:v>
                </c:pt>
                <c:pt idx="1525">
                  <c:v>3571.32</c:v>
                </c:pt>
                <c:pt idx="1529">
                  <c:v>3726.9725000000003</c:v>
                </c:pt>
                <c:pt idx="1533">
                  <c:v>3720.1175000000003</c:v>
                </c:pt>
                <c:pt idx="1537">
                  <c:v>3643.14</c:v>
                </c:pt>
                <c:pt idx="1541">
                  <c:v>3735.8325</c:v>
                </c:pt>
                <c:pt idx="1545">
                  <c:v>3609.26</c:v>
                </c:pt>
                <c:pt idx="1549">
                  <c:v>3562.1400000000003</c:v>
                </c:pt>
                <c:pt idx="1553">
                  <c:v>3519.4925000000003</c:v>
                </c:pt>
                <c:pt idx="1557">
                  <c:v>3433.7424999999998</c:v>
                </c:pt>
                <c:pt idx="1561">
                  <c:v>3469.7249999999999</c:v>
                </c:pt>
                <c:pt idx="1565">
                  <c:v>3455.4975000000004</c:v>
                </c:pt>
                <c:pt idx="1569">
                  <c:v>3555.8250000000003</c:v>
                </c:pt>
                <c:pt idx="1573">
                  <c:v>3489.2625000000003</c:v>
                </c:pt>
                <c:pt idx="1577">
                  <c:v>3476.2175000000002</c:v>
                </c:pt>
                <c:pt idx="1581">
                  <c:v>3502.6025</c:v>
                </c:pt>
                <c:pt idx="1585">
                  <c:v>3573.625</c:v>
                </c:pt>
                <c:pt idx="1589">
                  <c:v>3527.2100000000005</c:v>
                </c:pt>
                <c:pt idx="1593">
                  <c:v>3455.9224999999997</c:v>
                </c:pt>
                <c:pt idx="1597">
                  <c:v>3436.5174999999999</c:v>
                </c:pt>
                <c:pt idx="1601">
                  <c:v>3495.3024999999998</c:v>
                </c:pt>
                <c:pt idx="1605">
                  <c:v>3525.415</c:v>
                </c:pt>
                <c:pt idx="1609">
                  <c:v>3423</c:v>
                </c:pt>
                <c:pt idx="1613">
                  <c:v>3425.08</c:v>
                </c:pt>
                <c:pt idx="1617">
                  <c:v>3462.7174999999997</c:v>
                </c:pt>
                <c:pt idx="1621">
                  <c:v>3406.6174999999998</c:v>
                </c:pt>
                <c:pt idx="1625">
                  <c:v>3540.3024999999998</c:v>
                </c:pt>
                <c:pt idx="1629">
                  <c:v>3655.4049999999997</c:v>
                </c:pt>
                <c:pt idx="1633">
                  <c:v>3598.33</c:v>
                </c:pt>
                <c:pt idx="1637">
                  <c:v>3515.3975</c:v>
                </c:pt>
                <c:pt idx="1641">
                  <c:v>3551.5825</c:v>
                </c:pt>
                <c:pt idx="1645">
                  <c:v>3601.92</c:v>
                </c:pt>
                <c:pt idx="1649">
                  <c:v>3513.1800000000003</c:v>
                </c:pt>
                <c:pt idx="1653">
                  <c:v>3472.12</c:v>
                </c:pt>
                <c:pt idx="1657">
                  <c:v>3500.855</c:v>
                </c:pt>
                <c:pt idx="1661">
                  <c:v>3425.64</c:v>
                </c:pt>
                <c:pt idx="1665">
                  <c:v>3354.8775000000001</c:v>
                </c:pt>
                <c:pt idx="1669">
                  <c:v>3359.1325000000002</c:v>
                </c:pt>
                <c:pt idx="1673">
                  <c:v>3378.7000000000003</c:v>
                </c:pt>
                <c:pt idx="1677">
                  <c:v>3890.2174999999997</c:v>
                </c:pt>
                <c:pt idx="1681">
                  <c:v>3612.2799999999997</c:v>
                </c:pt>
                <c:pt idx="1685">
                  <c:v>3638.7574999999997</c:v>
                </c:pt>
                <c:pt idx="1689">
                  <c:v>3584.4700000000003</c:v>
                </c:pt>
                <c:pt idx="1693">
                  <c:v>3445.8474999999999</c:v>
                </c:pt>
                <c:pt idx="1697">
                  <c:v>3445.2475000000004</c:v>
                </c:pt>
                <c:pt idx="1701">
                  <c:v>3479.3199999999997</c:v>
                </c:pt>
                <c:pt idx="1705">
                  <c:v>3490.3525</c:v>
                </c:pt>
                <c:pt idx="1709">
                  <c:v>3636.9700000000003</c:v>
                </c:pt>
                <c:pt idx="1713">
                  <c:v>3460.3074999999999</c:v>
                </c:pt>
                <c:pt idx="1717">
                  <c:v>3485.1374999999998</c:v>
                </c:pt>
                <c:pt idx="1721">
                  <c:v>3468.3375000000005</c:v>
                </c:pt>
                <c:pt idx="1725">
                  <c:v>3897.7350000000001</c:v>
                </c:pt>
                <c:pt idx="1729">
                  <c:v>3864.7625000000003</c:v>
                </c:pt>
                <c:pt idx="1733">
                  <c:v>3883.0250000000005</c:v>
                </c:pt>
                <c:pt idx="1737">
                  <c:v>3530.0075000000002</c:v>
                </c:pt>
                <c:pt idx="1741">
                  <c:v>3574.1074999999996</c:v>
                </c:pt>
                <c:pt idx="1745">
                  <c:v>3563.78</c:v>
                </c:pt>
                <c:pt idx="1749">
                  <c:v>3607.2674999999999</c:v>
                </c:pt>
                <c:pt idx="1753">
                  <c:v>3821.7849999999999</c:v>
                </c:pt>
                <c:pt idx="1757">
                  <c:v>3792.62</c:v>
                </c:pt>
                <c:pt idx="1761">
                  <c:v>3582.0075000000002</c:v>
                </c:pt>
                <c:pt idx="1765">
                  <c:v>3684.4825000000001</c:v>
                </c:pt>
                <c:pt idx="1769">
                  <c:v>3692.63</c:v>
                </c:pt>
                <c:pt idx="1773">
                  <c:v>3533.3575000000005</c:v>
                </c:pt>
                <c:pt idx="1777">
                  <c:v>3399.9900000000002</c:v>
                </c:pt>
                <c:pt idx="1781">
                  <c:v>3453.4324999999999</c:v>
                </c:pt>
                <c:pt idx="1785">
                  <c:v>3404.9825000000001</c:v>
                </c:pt>
                <c:pt idx="1789">
                  <c:v>3726.0375000000004</c:v>
                </c:pt>
                <c:pt idx="1793">
                  <c:v>3723.415</c:v>
                </c:pt>
                <c:pt idx="1797">
                  <c:v>3726.34</c:v>
                </c:pt>
                <c:pt idx="1801">
                  <c:v>3612.4300000000003</c:v>
                </c:pt>
                <c:pt idx="1805">
                  <c:v>3464.4125000000004</c:v>
                </c:pt>
                <c:pt idx="1809">
                  <c:v>3506.9074999999998</c:v>
                </c:pt>
                <c:pt idx="1813">
                  <c:v>3568.9675000000002</c:v>
                </c:pt>
                <c:pt idx="1817">
                  <c:v>3505.9375</c:v>
                </c:pt>
                <c:pt idx="1821">
                  <c:v>3897.4</c:v>
                </c:pt>
                <c:pt idx="1825">
                  <c:v>3893.8975</c:v>
                </c:pt>
                <c:pt idx="1829">
                  <c:v>3850.8525</c:v>
                </c:pt>
                <c:pt idx="1833">
                  <c:v>3387.5925000000002</c:v>
                </c:pt>
                <c:pt idx="1837">
                  <c:v>3826.2024999999999</c:v>
                </c:pt>
                <c:pt idx="1841">
                  <c:v>3713.8849999999998</c:v>
                </c:pt>
                <c:pt idx="1845">
                  <c:v>3780.1374999999998</c:v>
                </c:pt>
                <c:pt idx="1849">
                  <c:v>3854.6374999999998</c:v>
                </c:pt>
                <c:pt idx="1853">
                  <c:v>3457.5</c:v>
                </c:pt>
                <c:pt idx="1857">
                  <c:v>3431.25</c:v>
                </c:pt>
                <c:pt idx="1861">
                  <c:v>3392</c:v>
                </c:pt>
                <c:pt idx="1865">
                  <c:v>3431.25</c:v>
                </c:pt>
                <c:pt idx="1869">
                  <c:v>3431.5325000000003</c:v>
                </c:pt>
                <c:pt idx="1873">
                  <c:v>3476.2150000000001</c:v>
                </c:pt>
                <c:pt idx="1877">
                  <c:v>3525.6549999999997</c:v>
                </c:pt>
                <c:pt idx="1881">
                  <c:v>3456.1449999999995</c:v>
                </c:pt>
                <c:pt idx="1885">
                  <c:v>3381.2299999999996</c:v>
                </c:pt>
                <c:pt idx="1889">
                  <c:v>3307.8399999999997</c:v>
                </c:pt>
                <c:pt idx="1893">
                  <c:v>3303.2799999999997</c:v>
                </c:pt>
                <c:pt idx="1897">
                  <c:v>3385.9625000000001</c:v>
                </c:pt>
                <c:pt idx="1901">
                  <c:v>3386.46</c:v>
                </c:pt>
                <c:pt idx="1905">
                  <c:v>3353.415</c:v>
                </c:pt>
                <c:pt idx="1909">
                  <c:v>3548.7824999999998</c:v>
                </c:pt>
                <c:pt idx="1913">
                  <c:v>3514.7250000000004</c:v>
                </c:pt>
                <c:pt idx="1917">
                  <c:v>3512.0475000000001</c:v>
                </c:pt>
                <c:pt idx="1921">
                  <c:v>3444.9675000000002</c:v>
                </c:pt>
                <c:pt idx="1925">
                  <c:v>3415.0325000000003</c:v>
                </c:pt>
                <c:pt idx="1929">
                  <c:v>3387.76</c:v>
                </c:pt>
                <c:pt idx="1933">
                  <c:v>3501.7850000000003</c:v>
                </c:pt>
                <c:pt idx="1937">
                  <c:v>3472.1100000000006</c:v>
                </c:pt>
                <c:pt idx="1941">
                  <c:v>3511.26</c:v>
                </c:pt>
                <c:pt idx="1945">
                  <c:v>3500.5474999999997</c:v>
                </c:pt>
                <c:pt idx="1949">
                  <c:v>3505.7424999999998</c:v>
                </c:pt>
                <c:pt idx="1953">
                  <c:v>3528.4349999999999</c:v>
                </c:pt>
                <c:pt idx="1957">
                  <c:v>3506.9825000000001</c:v>
                </c:pt>
                <c:pt idx="1961">
                  <c:v>3309.7449999999999</c:v>
                </c:pt>
                <c:pt idx="1965">
                  <c:v>3806.2075</c:v>
                </c:pt>
                <c:pt idx="1969">
                  <c:v>3793.33</c:v>
                </c:pt>
                <c:pt idx="1973">
                  <c:v>3621.4775000000004</c:v>
                </c:pt>
                <c:pt idx="1977">
                  <c:v>3791.1925000000001</c:v>
                </c:pt>
                <c:pt idx="1981">
                  <c:v>3688.15</c:v>
                </c:pt>
                <c:pt idx="1985">
                  <c:v>3644.4300000000003</c:v>
                </c:pt>
                <c:pt idx="1989">
                  <c:v>3687.6900000000005</c:v>
                </c:pt>
                <c:pt idx="1993">
                  <c:v>3723.5875000000001</c:v>
                </c:pt>
                <c:pt idx="1997">
                  <c:v>3799.6224999999999</c:v>
                </c:pt>
                <c:pt idx="2001">
                  <c:v>3528.5625</c:v>
                </c:pt>
                <c:pt idx="2005">
                  <c:v>3579.6349999999998</c:v>
                </c:pt>
                <c:pt idx="2009">
                  <c:v>3531.1525000000001</c:v>
                </c:pt>
                <c:pt idx="2013">
                  <c:v>3773.54</c:v>
                </c:pt>
                <c:pt idx="2017">
                  <c:v>3754.0950000000003</c:v>
                </c:pt>
                <c:pt idx="2021">
                  <c:v>3665.9974999999999</c:v>
                </c:pt>
                <c:pt idx="2025">
                  <c:v>3670.4549999999999</c:v>
                </c:pt>
                <c:pt idx="2029">
                  <c:v>3384.0349999999999</c:v>
                </c:pt>
                <c:pt idx="2033">
                  <c:v>3369.9549999999999</c:v>
                </c:pt>
                <c:pt idx="2037">
                  <c:v>3339.3825000000002</c:v>
                </c:pt>
                <c:pt idx="2041">
                  <c:v>3333.2350000000001</c:v>
                </c:pt>
                <c:pt idx="2045">
                  <c:v>3348.6824999999999</c:v>
                </c:pt>
                <c:pt idx="2049">
                  <c:v>3342.6125000000002</c:v>
                </c:pt>
                <c:pt idx="2053">
                  <c:v>3415.9300000000003</c:v>
                </c:pt>
                <c:pt idx="2057">
                  <c:v>3391.0374999999999</c:v>
                </c:pt>
                <c:pt idx="2061">
                  <c:v>3461.2375000000002</c:v>
                </c:pt>
                <c:pt idx="2065">
                  <c:v>3396</c:v>
                </c:pt>
                <c:pt idx="2069">
                  <c:v>3357.5</c:v>
                </c:pt>
                <c:pt idx="2073">
                  <c:v>3358.5</c:v>
                </c:pt>
                <c:pt idx="2077">
                  <c:v>3729.6025</c:v>
                </c:pt>
                <c:pt idx="2081">
                  <c:v>3754.1350000000002</c:v>
                </c:pt>
                <c:pt idx="2085">
                  <c:v>3673.4524999999999</c:v>
                </c:pt>
                <c:pt idx="2089">
                  <c:v>3657.2149999999997</c:v>
                </c:pt>
                <c:pt idx="2093">
                  <c:v>3613.5975000000003</c:v>
                </c:pt>
                <c:pt idx="2097">
                  <c:v>3501.6824999999999</c:v>
                </c:pt>
                <c:pt idx="2101">
                  <c:v>3596.06</c:v>
                </c:pt>
                <c:pt idx="2105">
                  <c:v>3558.3725000000004</c:v>
                </c:pt>
                <c:pt idx="2109">
                  <c:v>3811.1950000000002</c:v>
                </c:pt>
                <c:pt idx="2113">
                  <c:v>3564.2799999999997</c:v>
                </c:pt>
                <c:pt idx="2117">
                  <c:v>3769.395</c:v>
                </c:pt>
                <c:pt idx="2121">
                  <c:v>3626.6724999999997</c:v>
                </c:pt>
                <c:pt idx="2125">
                  <c:v>3355.0574999999999</c:v>
                </c:pt>
                <c:pt idx="2129">
                  <c:v>3426.29</c:v>
                </c:pt>
                <c:pt idx="2133">
                  <c:v>3348.7325000000001</c:v>
                </c:pt>
                <c:pt idx="2137">
                  <c:v>3466.5675000000001</c:v>
                </c:pt>
                <c:pt idx="2141">
                  <c:v>3464.0450000000001</c:v>
                </c:pt>
                <c:pt idx="2145">
                  <c:v>3674.9475000000002</c:v>
                </c:pt>
                <c:pt idx="2149">
                  <c:v>3839.4100000000003</c:v>
                </c:pt>
                <c:pt idx="2153">
                  <c:v>3770.9300000000003</c:v>
                </c:pt>
                <c:pt idx="2157">
                  <c:v>3795.3474999999999</c:v>
                </c:pt>
                <c:pt idx="2161">
                  <c:v>3570.7349999999997</c:v>
                </c:pt>
                <c:pt idx="2165">
                  <c:v>3595.0775000000003</c:v>
                </c:pt>
                <c:pt idx="2169">
                  <c:v>3558.5149999999999</c:v>
                </c:pt>
                <c:pt idx="2173">
                  <c:v>3550.7024999999999</c:v>
                </c:pt>
                <c:pt idx="2177">
                  <c:v>3372.91</c:v>
                </c:pt>
                <c:pt idx="2181">
                  <c:v>3412.4724999999999</c:v>
                </c:pt>
                <c:pt idx="2185">
                  <c:v>3423.7874999999999</c:v>
                </c:pt>
                <c:pt idx="2189">
                  <c:v>3400.6175000000003</c:v>
                </c:pt>
                <c:pt idx="2193">
                  <c:v>3420.5</c:v>
                </c:pt>
                <c:pt idx="2197">
                  <c:v>3436</c:v>
                </c:pt>
                <c:pt idx="2201">
                  <c:v>3413.75</c:v>
                </c:pt>
                <c:pt idx="2205">
                  <c:v>3418.25</c:v>
                </c:pt>
                <c:pt idx="2209">
                  <c:v>3429.11</c:v>
                </c:pt>
                <c:pt idx="2213">
                  <c:v>3451.9425000000001</c:v>
                </c:pt>
                <c:pt idx="2217">
                  <c:v>3512.6224999999999</c:v>
                </c:pt>
                <c:pt idx="2221">
                  <c:v>3356.73</c:v>
                </c:pt>
                <c:pt idx="2225">
                  <c:v>3560.0250000000001</c:v>
                </c:pt>
                <c:pt idx="2229">
                  <c:v>3489.8274999999999</c:v>
                </c:pt>
                <c:pt idx="2233">
                  <c:v>3566.9199999999996</c:v>
                </c:pt>
                <c:pt idx="2237">
                  <c:v>3407.0074999999997</c:v>
                </c:pt>
                <c:pt idx="2241">
                  <c:v>3494.3774999999996</c:v>
                </c:pt>
                <c:pt idx="2245">
                  <c:v>3386.645</c:v>
                </c:pt>
                <c:pt idx="2249">
                  <c:v>3461.1949999999997</c:v>
                </c:pt>
                <c:pt idx="2253">
                  <c:v>3540.0549999999998</c:v>
                </c:pt>
                <c:pt idx="2257">
                  <c:v>3555.2525000000005</c:v>
                </c:pt>
                <c:pt idx="2261">
                  <c:v>3525.4349999999999</c:v>
                </c:pt>
                <c:pt idx="2265">
                  <c:v>3603.2049999999999</c:v>
                </c:pt>
                <c:pt idx="2269">
                  <c:v>3378.75</c:v>
                </c:pt>
                <c:pt idx="2273">
                  <c:v>3388.5</c:v>
                </c:pt>
                <c:pt idx="2277">
                  <c:v>3341.75</c:v>
                </c:pt>
                <c:pt idx="2281">
                  <c:v>3384</c:v>
                </c:pt>
                <c:pt idx="2285">
                  <c:v>3659.1499999999996</c:v>
                </c:pt>
                <c:pt idx="2289">
                  <c:v>3612.6525000000001</c:v>
                </c:pt>
                <c:pt idx="2293">
                  <c:v>3590.6499999999996</c:v>
                </c:pt>
                <c:pt idx="2297">
                  <c:v>3706.2549999999997</c:v>
                </c:pt>
                <c:pt idx="2301">
                  <c:v>3401.7250000000004</c:v>
                </c:pt>
                <c:pt idx="2305">
                  <c:v>3405.4</c:v>
                </c:pt>
                <c:pt idx="2309">
                  <c:v>3381.5475000000001</c:v>
                </c:pt>
                <c:pt idx="2313">
                  <c:v>3383.5</c:v>
                </c:pt>
                <c:pt idx="2317">
                  <c:v>3622.6000000000004</c:v>
                </c:pt>
                <c:pt idx="2321">
                  <c:v>3760.8750000000005</c:v>
                </c:pt>
                <c:pt idx="2325">
                  <c:v>3772.9749999999999</c:v>
                </c:pt>
                <c:pt idx="2329">
                  <c:v>3760.2574999999997</c:v>
                </c:pt>
                <c:pt idx="2333">
                  <c:v>3767.9749999999999</c:v>
                </c:pt>
                <c:pt idx="2337">
                  <c:v>3635.4225000000001</c:v>
                </c:pt>
                <c:pt idx="2341">
                  <c:v>3706.4549999999995</c:v>
                </c:pt>
                <c:pt idx="2345">
                  <c:v>3506.24</c:v>
                </c:pt>
                <c:pt idx="2349">
                  <c:v>3511.5499999999997</c:v>
                </c:pt>
                <c:pt idx="2353">
                  <c:v>3574.8874999999998</c:v>
                </c:pt>
                <c:pt idx="2357">
                  <c:v>3358.4225000000001</c:v>
                </c:pt>
                <c:pt idx="2361">
                  <c:v>3310.6025000000004</c:v>
                </c:pt>
                <c:pt idx="2365">
                  <c:v>3349.37</c:v>
                </c:pt>
                <c:pt idx="2369">
                  <c:v>3347.1250000000005</c:v>
                </c:pt>
                <c:pt idx="2373">
                  <c:v>3631.6750000000002</c:v>
                </c:pt>
                <c:pt idx="2377">
                  <c:v>3621.3</c:v>
                </c:pt>
                <c:pt idx="2381">
                  <c:v>3579.8999999999996</c:v>
                </c:pt>
                <c:pt idx="2385">
                  <c:v>3705.95</c:v>
                </c:pt>
                <c:pt idx="2389">
                  <c:v>3446.0174999999999</c:v>
                </c:pt>
                <c:pt idx="2393">
                  <c:v>3455.24</c:v>
                </c:pt>
                <c:pt idx="2397">
                  <c:v>3445.4024999999997</c:v>
                </c:pt>
                <c:pt idx="2401">
                  <c:v>3464.4425000000001</c:v>
                </c:pt>
                <c:pt idx="2405">
                  <c:v>3562.3874999999998</c:v>
                </c:pt>
                <c:pt idx="2409">
                  <c:v>3575.2599999999998</c:v>
                </c:pt>
                <c:pt idx="2413">
                  <c:v>3604.7249999999995</c:v>
                </c:pt>
                <c:pt idx="2417">
                  <c:v>3609.2849999999999</c:v>
                </c:pt>
                <c:pt idx="2421">
                  <c:v>3832.2824999999998</c:v>
                </c:pt>
                <c:pt idx="2425">
                  <c:v>3978.8975</c:v>
                </c:pt>
                <c:pt idx="2429">
                  <c:v>3576.35</c:v>
                </c:pt>
                <c:pt idx="2433">
                  <c:v>3681.98</c:v>
                </c:pt>
                <c:pt idx="2437">
                  <c:v>3483.5924999999997</c:v>
                </c:pt>
                <c:pt idx="2441">
                  <c:v>3463.74</c:v>
                </c:pt>
                <c:pt idx="2445">
                  <c:v>3480.6375000000003</c:v>
                </c:pt>
                <c:pt idx="2449">
                  <c:v>3487.9500000000003</c:v>
                </c:pt>
                <c:pt idx="2453">
                  <c:v>3610.0749999999998</c:v>
                </c:pt>
                <c:pt idx="2457">
                  <c:v>3571.2</c:v>
                </c:pt>
                <c:pt idx="2461">
                  <c:v>3620.95</c:v>
                </c:pt>
                <c:pt idx="2465">
                  <c:v>3602.6749999999997</c:v>
                </c:pt>
                <c:pt idx="2469">
                  <c:v>3547.96</c:v>
                </c:pt>
                <c:pt idx="2473">
                  <c:v>3396.5375000000004</c:v>
                </c:pt>
                <c:pt idx="2477">
                  <c:v>3593.0474999999997</c:v>
                </c:pt>
                <c:pt idx="2481">
                  <c:v>3316.1549999999997</c:v>
                </c:pt>
                <c:pt idx="2485">
                  <c:v>3373.0899999999997</c:v>
                </c:pt>
                <c:pt idx="2489">
                  <c:v>3321.22</c:v>
                </c:pt>
                <c:pt idx="2493">
                  <c:v>3346.8175000000001</c:v>
                </c:pt>
                <c:pt idx="2497">
                  <c:v>3744.2849999999999</c:v>
                </c:pt>
                <c:pt idx="2501">
                  <c:v>3642.3850000000002</c:v>
                </c:pt>
                <c:pt idx="2505">
                  <c:v>3712.8900000000003</c:v>
                </c:pt>
                <c:pt idx="2509">
                  <c:v>3711.7999999999997</c:v>
                </c:pt>
                <c:pt idx="2513">
                  <c:v>3317.2424999999998</c:v>
                </c:pt>
                <c:pt idx="2517">
                  <c:v>3357</c:v>
                </c:pt>
                <c:pt idx="2521">
                  <c:v>3347.0274999999997</c:v>
                </c:pt>
                <c:pt idx="2525">
                  <c:v>3335.0525000000002</c:v>
                </c:pt>
                <c:pt idx="2529">
                  <c:v>3666.6275000000001</c:v>
                </c:pt>
                <c:pt idx="2533">
                  <c:v>3684.2499999999995</c:v>
                </c:pt>
                <c:pt idx="2537">
                  <c:v>3620.4274999999998</c:v>
                </c:pt>
                <c:pt idx="2541">
                  <c:v>3639.9974999999999</c:v>
                </c:pt>
                <c:pt idx="2545">
                  <c:v>3329.6125000000002</c:v>
                </c:pt>
                <c:pt idx="2549">
                  <c:v>3351.2474999999999</c:v>
                </c:pt>
                <c:pt idx="2553">
                  <c:v>3371.2375000000002</c:v>
                </c:pt>
                <c:pt idx="2557">
                  <c:v>3454.1550000000002</c:v>
                </c:pt>
                <c:pt idx="2561">
                  <c:v>3725.9674999999997</c:v>
                </c:pt>
                <c:pt idx="2565">
                  <c:v>3652.6449999999995</c:v>
                </c:pt>
                <c:pt idx="2569">
                  <c:v>3622.8824999999997</c:v>
                </c:pt>
                <c:pt idx="2573">
                  <c:v>3396.25</c:v>
                </c:pt>
                <c:pt idx="2577">
                  <c:v>3425.8075000000003</c:v>
                </c:pt>
                <c:pt idx="2581">
                  <c:v>3442.4750000000004</c:v>
                </c:pt>
                <c:pt idx="2585">
                  <c:v>3440.9925000000003</c:v>
                </c:pt>
                <c:pt idx="2589">
                  <c:v>3675.3074999999999</c:v>
                </c:pt>
                <c:pt idx="2593">
                  <c:v>3746.3</c:v>
                </c:pt>
                <c:pt idx="2597">
                  <c:v>3709.4375000000005</c:v>
                </c:pt>
                <c:pt idx="2601">
                  <c:v>3702.52</c:v>
                </c:pt>
                <c:pt idx="2605">
                  <c:v>3482.15</c:v>
                </c:pt>
                <c:pt idx="2609">
                  <c:v>3497.6649999999995</c:v>
                </c:pt>
                <c:pt idx="2613">
                  <c:v>3584.39</c:v>
                </c:pt>
                <c:pt idx="2617">
                  <c:v>3496.8150000000001</c:v>
                </c:pt>
                <c:pt idx="2621">
                  <c:v>3428.7950000000001</c:v>
                </c:pt>
                <c:pt idx="2625">
                  <c:v>3424.6824999999999</c:v>
                </c:pt>
                <c:pt idx="2629">
                  <c:v>3491.41</c:v>
                </c:pt>
                <c:pt idx="2633">
                  <c:v>3408.8199999999997</c:v>
                </c:pt>
                <c:pt idx="2637">
                  <c:v>3408.3250000000003</c:v>
                </c:pt>
                <c:pt idx="2641">
                  <c:v>3451.125</c:v>
                </c:pt>
                <c:pt idx="2645">
                  <c:v>3479.2024999999999</c:v>
                </c:pt>
                <c:pt idx="2649">
                  <c:v>3468.7825000000003</c:v>
                </c:pt>
                <c:pt idx="2653">
                  <c:v>3477.1149999999998</c:v>
                </c:pt>
                <c:pt idx="2657">
                  <c:v>3505.4125000000004</c:v>
                </c:pt>
                <c:pt idx="2661">
                  <c:v>3425.7824999999998</c:v>
                </c:pt>
                <c:pt idx="2665">
                  <c:v>3726.85</c:v>
                </c:pt>
                <c:pt idx="2669">
                  <c:v>3682.75</c:v>
                </c:pt>
                <c:pt idx="2673">
                  <c:v>3753.45</c:v>
                </c:pt>
                <c:pt idx="2677">
                  <c:v>3737.7249999999999</c:v>
                </c:pt>
                <c:pt idx="2681">
                  <c:v>3438.56</c:v>
                </c:pt>
                <c:pt idx="2685">
                  <c:v>3513.5050000000001</c:v>
                </c:pt>
                <c:pt idx="2689">
                  <c:v>3460.81</c:v>
                </c:pt>
                <c:pt idx="2693">
                  <c:v>3528.6675</c:v>
                </c:pt>
                <c:pt idx="2697">
                  <c:v>3421.4974999999999</c:v>
                </c:pt>
                <c:pt idx="2701">
                  <c:v>3510.8775000000001</c:v>
                </c:pt>
                <c:pt idx="2705">
                  <c:v>3552.88</c:v>
                </c:pt>
                <c:pt idx="2709">
                  <c:v>3545.105</c:v>
                </c:pt>
                <c:pt idx="2713">
                  <c:v>3416.3074999999999</c:v>
                </c:pt>
                <c:pt idx="2717">
                  <c:v>3445.13</c:v>
                </c:pt>
                <c:pt idx="2721">
                  <c:v>3463.7824999999998</c:v>
                </c:pt>
                <c:pt idx="2725">
                  <c:v>3448.2449999999999</c:v>
                </c:pt>
                <c:pt idx="2729">
                  <c:v>3551.17</c:v>
                </c:pt>
                <c:pt idx="2733">
                  <c:v>3615.875</c:v>
                </c:pt>
                <c:pt idx="2737">
                  <c:v>3653.06</c:v>
                </c:pt>
                <c:pt idx="2741">
                  <c:v>3665.5324999999998</c:v>
                </c:pt>
                <c:pt idx="2745">
                  <c:v>3655.8474999999999</c:v>
                </c:pt>
                <c:pt idx="2749">
                  <c:v>3534.23</c:v>
                </c:pt>
                <c:pt idx="2753">
                  <c:v>3527.6375000000003</c:v>
                </c:pt>
                <c:pt idx="2757">
                  <c:v>3504.5925000000002</c:v>
                </c:pt>
                <c:pt idx="2761">
                  <c:v>3596.9775</c:v>
                </c:pt>
                <c:pt idx="2765">
                  <c:v>3678.0075000000002</c:v>
                </c:pt>
                <c:pt idx="2769">
                  <c:v>3643.27</c:v>
                </c:pt>
                <c:pt idx="2773">
                  <c:v>3666.1275000000001</c:v>
                </c:pt>
                <c:pt idx="2777">
                  <c:v>3524.66</c:v>
                </c:pt>
                <c:pt idx="2781">
                  <c:v>3476.9900000000002</c:v>
                </c:pt>
                <c:pt idx="2785">
                  <c:v>3459.0499999999997</c:v>
                </c:pt>
                <c:pt idx="2789">
                  <c:v>3438.5725000000002</c:v>
                </c:pt>
                <c:pt idx="2793">
                  <c:v>3493.1774999999998</c:v>
                </c:pt>
                <c:pt idx="2797">
                  <c:v>3521.7049999999999</c:v>
                </c:pt>
                <c:pt idx="2801">
                  <c:v>3531.2350000000001</c:v>
                </c:pt>
                <c:pt idx="2805">
                  <c:v>3565.6525000000001</c:v>
                </c:pt>
                <c:pt idx="2809">
                  <c:v>3508.2874999999999</c:v>
                </c:pt>
                <c:pt idx="2813">
                  <c:v>3500.4050000000002</c:v>
                </c:pt>
                <c:pt idx="2817">
                  <c:v>3516.9575000000004</c:v>
                </c:pt>
                <c:pt idx="2821">
                  <c:v>3513.9100000000003</c:v>
                </c:pt>
                <c:pt idx="2825">
                  <c:v>3519.2674999999999</c:v>
                </c:pt>
                <c:pt idx="2829">
                  <c:v>3564.7550000000001</c:v>
                </c:pt>
                <c:pt idx="2833">
                  <c:v>3606.4425000000001</c:v>
                </c:pt>
                <c:pt idx="2837">
                  <c:v>3552.8525</c:v>
                </c:pt>
                <c:pt idx="2841">
                  <c:v>3440.3874999999998</c:v>
                </c:pt>
                <c:pt idx="2845">
                  <c:v>3549.22</c:v>
                </c:pt>
                <c:pt idx="2849">
                  <c:v>3525.5450000000001</c:v>
                </c:pt>
                <c:pt idx="2853">
                  <c:v>3489.29</c:v>
                </c:pt>
                <c:pt idx="2857">
                  <c:v>3448.1475</c:v>
                </c:pt>
                <c:pt idx="2861">
                  <c:v>3537.4835000000003</c:v>
                </c:pt>
                <c:pt idx="2865">
                  <c:v>3596.6924999999997</c:v>
                </c:pt>
                <c:pt idx="2869">
                  <c:v>3580.2824999999998</c:v>
                </c:pt>
                <c:pt idx="2873">
                  <c:v>3527.9824999999996</c:v>
                </c:pt>
                <c:pt idx="2877">
                  <c:v>3641.0150000000003</c:v>
                </c:pt>
                <c:pt idx="2881">
                  <c:v>3716.2525000000001</c:v>
                </c:pt>
                <c:pt idx="2885">
                  <c:v>3685.8024999999998</c:v>
                </c:pt>
                <c:pt idx="2889">
                  <c:v>3543.1600000000003</c:v>
                </c:pt>
                <c:pt idx="2893">
                  <c:v>3741.5650000000001</c:v>
                </c:pt>
                <c:pt idx="2897">
                  <c:v>3594.9825000000001</c:v>
                </c:pt>
                <c:pt idx="2901">
                  <c:v>3489.1575000000003</c:v>
                </c:pt>
                <c:pt idx="2905">
                  <c:v>3433.1849999999999</c:v>
                </c:pt>
                <c:pt idx="2909">
                  <c:v>3487.05</c:v>
                </c:pt>
                <c:pt idx="2913">
                  <c:v>3575.0775000000003</c:v>
                </c:pt>
                <c:pt idx="2917">
                  <c:v>3591.5574999999999</c:v>
                </c:pt>
                <c:pt idx="2921">
                  <c:v>3600.585</c:v>
                </c:pt>
                <c:pt idx="2925">
                  <c:v>3647.9449999999997</c:v>
                </c:pt>
                <c:pt idx="2929">
                  <c:v>3721.0749999999998</c:v>
                </c:pt>
                <c:pt idx="2933">
                  <c:v>3720.1750000000002</c:v>
                </c:pt>
                <c:pt idx="2937">
                  <c:v>3574.4724999999999</c:v>
                </c:pt>
                <c:pt idx="2941">
                  <c:v>3692.98</c:v>
                </c:pt>
                <c:pt idx="2945">
                  <c:v>3436.61</c:v>
                </c:pt>
                <c:pt idx="2949">
                  <c:v>3494.3125</c:v>
                </c:pt>
                <c:pt idx="2953">
                  <c:v>3616.29</c:v>
                </c:pt>
                <c:pt idx="2957">
                  <c:v>3712.8050000000003</c:v>
                </c:pt>
                <c:pt idx="2961">
                  <c:v>3626.2275</c:v>
                </c:pt>
                <c:pt idx="2965">
                  <c:v>3591.4324999999999</c:v>
                </c:pt>
                <c:pt idx="2969">
                  <c:v>3446.84</c:v>
                </c:pt>
                <c:pt idx="2973">
                  <c:v>3419.58</c:v>
                </c:pt>
                <c:pt idx="2977">
                  <c:v>3444.79</c:v>
                </c:pt>
                <c:pt idx="2981">
                  <c:v>3393.8925000000004</c:v>
                </c:pt>
                <c:pt idx="2985">
                  <c:v>3414.0475000000001</c:v>
                </c:pt>
                <c:pt idx="2989">
                  <c:v>3451.4250000000002</c:v>
                </c:pt>
                <c:pt idx="2993">
                  <c:v>3421.4349999999999</c:v>
                </c:pt>
                <c:pt idx="2997">
                  <c:v>3669.9875000000002</c:v>
                </c:pt>
                <c:pt idx="3001">
                  <c:v>3638.46</c:v>
                </c:pt>
                <c:pt idx="3005">
                  <c:v>3579.2649999999999</c:v>
                </c:pt>
                <c:pt idx="3009">
                  <c:v>3686.4149999999995</c:v>
                </c:pt>
                <c:pt idx="3013">
                  <c:v>3686.6875</c:v>
                </c:pt>
                <c:pt idx="3017">
                  <c:v>3663.3724999999999</c:v>
                </c:pt>
                <c:pt idx="3021">
                  <c:v>3862.18</c:v>
                </c:pt>
                <c:pt idx="3025">
                  <c:v>3803.4949999999999</c:v>
                </c:pt>
                <c:pt idx="3029">
                  <c:v>3729.9524999999999</c:v>
                </c:pt>
                <c:pt idx="3033">
                  <c:v>3442.9925000000003</c:v>
                </c:pt>
                <c:pt idx="3037">
                  <c:v>3461.9024999999997</c:v>
                </c:pt>
                <c:pt idx="3041">
                  <c:v>3463.1149999999998</c:v>
                </c:pt>
                <c:pt idx="3045">
                  <c:v>3454.89</c:v>
                </c:pt>
                <c:pt idx="3049">
                  <c:v>3451.3150000000001</c:v>
                </c:pt>
                <c:pt idx="3053">
                  <c:v>3436.5025000000001</c:v>
                </c:pt>
                <c:pt idx="3057">
                  <c:v>3394.8100000000004</c:v>
                </c:pt>
                <c:pt idx="3061">
                  <c:v>3423.3649999999998</c:v>
                </c:pt>
                <c:pt idx="3065">
                  <c:v>3454.3125</c:v>
                </c:pt>
                <c:pt idx="3069">
                  <c:v>3428.58</c:v>
                </c:pt>
                <c:pt idx="3073">
                  <c:v>3338.3500000000004</c:v>
                </c:pt>
                <c:pt idx="3077">
                  <c:v>3396.395</c:v>
                </c:pt>
                <c:pt idx="3081">
                  <c:v>3361.6624999999999</c:v>
                </c:pt>
                <c:pt idx="3085">
                  <c:v>3379.9175000000005</c:v>
                </c:pt>
                <c:pt idx="3089">
                  <c:v>3494.6850000000004</c:v>
                </c:pt>
                <c:pt idx="3093">
                  <c:v>3426.8375000000001</c:v>
                </c:pt>
                <c:pt idx="3097">
                  <c:v>3488.5025000000001</c:v>
                </c:pt>
                <c:pt idx="3101">
                  <c:v>3483.7</c:v>
                </c:pt>
                <c:pt idx="3105">
                  <c:v>3435.8175000000001</c:v>
                </c:pt>
                <c:pt idx="3109">
                  <c:v>3481.49</c:v>
                </c:pt>
                <c:pt idx="3113">
                  <c:v>3452.4475000000002</c:v>
                </c:pt>
                <c:pt idx="3117">
                  <c:v>3412.8175000000001</c:v>
                </c:pt>
                <c:pt idx="3121">
                  <c:v>3472.4324999999999</c:v>
                </c:pt>
                <c:pt idx="3125">
                  <c:v>3399.53</c:v>
                </c:pt>
                <c:pt idx="3129">
                  <c:v>3380.9799999999996</c:v>
                </c:pt>
                <c:pt idx="3133">
                  <c:v>3440.7750000000001</c:v>
                </c:pt>
                <c:pt idx="3137">
                  <c:v>3467.1950000000002</c:v>
                </c:pt>
                <c:pt idx="3141">
                  <c:v>3361.9549999999999</c:v>
                </c:pt>
                <c:pt idx="3145">
                  <c:v>3301.3575000000001</c:v>
                </c:pt>
                <c:pt idx="3149">
                  <c:v>3303.9524999999999</c:v>
                </c:pt>
                <c:pt idx="3153">
                  <c:v>3377.2474999999999</c:v>
                </c:pt>
                <c:pt idx="3157">
                  <c:v>3391.1600000000003</c:v>
                </c:pt>
                <c:pt idx="3161">
                  <c:v>3396.7875000000004</c:v>
                </c:pt>
                <c:pt idx="3165">
                  <c:v>3324.3874999999998</c:v>
                </c:pt>
                <c:pt idx="3169">
                  <c:v>3322.4</c:v>
                </c:pt>
                <c:pt idx="3173">
                  <c:v>3361.8675000000003</c:v>
                </c:pt>
                <c:pt idx="3177">
                  <c:v>3462.0249999999996</c:v>
                </c:pt>
                <c:pt idx="3181">
                  <c:v>3448.875</c:v>
                </c:pt>
                <c:pt idx="3185">
                  <c:v>3421.3249999999998</c:v>
                </c:pt>
                <c:pt idx="3189">
                  <c:v>3397.6</c:v>
                </c:pt>
                <c:pt idx="3193">
                  <c:v>3385.625</c:v>
                </c:pt>
                <c:pt idx="3197">
                  <c:v>3405.375</c:v>
                </c:pt>
                <c:pt idx="3201">
                  <c:v>3509.5450000000001</c:v>
                </c:pt>
                <c:pt idx="3205">
                  <c:v>3545.2250000000004</c:v>
                </c:pt>
                <c:pt idx="3209">
                  <c:v>3468.6600000000003</c:v>
                </c:pt>
                <c:pt idx="3213">
                  <c:v>3464.2849999999999</c:v>
                </c:pt>
                <c:pt idx="3217">
                  <c:v>3452.65</c:v>
                </c:pt>
                <c:pt idx="3221">
                  <c:v>3453.3500000000004</c:v>
                </c:pt>
                <c:pt idx="3225">
                  <c:v>3423.85</c:v>
                </c:pt>
                <c:pt idx="3229">
                  <c:v>3457.65</c:v>
                </c:pt>
                <c:pt idx="3233">
                  <c:v>3374.3049999999998</c:v>
                </c:pt>
                <c:pt idx="3237">
                  <c:v>3408.5374999999999</c:v>
                </c:pt>
                <c:pt idx="3241">
                  <c:v>3417.1550000000002</c:v>
                </c:pt>
                <c:pt idx="3245">
                  <c:v>3384.7650000000003</c:v>
                </c:pt>
                <c:pt idx="3249">
                  <c:v>3453.4599999999996</c:v>
                </c:pt>
                <c:pt idx="3253">
                  <c:v>3388.1424999999999</c:v>
                </c:pt>
                <c:pt idx="3257">
                  <c:v>3318.1424999999999</c:v>
                </c:pt>
                <c:pt idx="3261">
                  <c:v>3331.6724999999997</c:v>
                </c:pt>
                <c:pt idx="3265">
                  <c:v>3356.9674999999997</c:v>
                </c:pt>
                <c:pt idx="3269">
                  <c:v>3374.2</c:v>
                </c:pt>
                <c:pt idx="3273">
                  <c:v>3459.0199999999995</c:v>
                </c:pt>
                <c:pt idx="3277">
                  <c:v>3446.9549999999999</c:v>
                </c:pt>
                <c:pt idx="3281">
                  <c:v>3419.87</c:v>
                </c:pt>
                <c:pt idx="3285">
                  <c:v>3341.0549999999998</c:v>
                </c:pt>
                <c:pt idx="3289">
                  <c:v>3369.7075</c:v>
                </c:pt>
                <c:pt idx="3293">
                  <c:v>3338.6899999999996</c:v>
                </c:pt>
                <c:pt idx="3297">
                  <c:v>3364.05</c:v>
                </c:pt>
                <c:pt idx="3301">
                  <c:v>3678.2174999999997</c:v>
                </c:pt>
                <c:pt idx="3305">
                  <c:v>3753.7649999999994</c:v>
                </c:pt>
                <c:pt idx="3309">
                  <c:v>3367.8575000000001</c:v>
                </c:pt>
                <c:pt idx="3313">
                  <c:v>3473.2074999999995</c:v>
                </c:pt>
                <c:pt idx="3317">
                  <c:v>3439.8249999999998</c:v>
                </c:pt>
                <c:pt idx="3321">
                  <c:v>3415.6224999999999</c:v>
                </c:pt>
                <c:pt idx="3325">
                  <c:v>3377.2725</c:v>
                </c:pt>
                <c:pt idx="3329">
                  <c:v>3382.4274999999998</c:v>
                </c:pt>
                <c:pt idx="3333">
                  <c:v>3389.6150000000002</c:v>
                </c:pt>
                <c:pt idx="3337">
                  <c:v>3415.9625000000001</c:v>
                </c:pt>
                <c:pt idx="3341">
                  <c:v>3583.1025</c:v>
                </c:pt>
                <c:pt idx="3345">
                  <c:v>3724.22</c:v>
                </c:pt>
                <c:pt idx="3349">
                  <c:v>3580.8150000000001</c:v>
                </c:pt>
                <c:pt idx="3353">
                  <c:v>3603.5825</c:v>
                </c:pt>
                <c:pt idx="3357">
                  <c:v>3427.165</c:v>
                </c:pt>
                <c:pt idx="3361">
                  <c:v>3464.6299999999997</c:v>
                </c:pt>
                <c:pt idx="3365">
                  <c:v>3486.6750000000002</c:v>
                </c:pt>
                <c:pt idx="3369">
                  <c:v>3513.1749999999997</c:v>
                </c:pt>
                <c:pt idx="3373">
                  <c:v>3306.0275000000001</c:v>
                </c:pt>
                <c:pt idx="3377">
                  <c:v>3337.07</c:v>
                </c:pt>
                <c:pt idx="3381">
                  <c:v>3358.2249999999999</c:v>
                </c:pt>
                <c:pt idx="3385">
                  <c:v>3358.2049999999999</c:v>
                </c:pt>
                <c:pt idx="3389">
                  <c:v>3316.8274999999994</c:v>
                </c:pt>
                <c:pt idx="3393">
                  <c:v>3312.6149999999998</c:v>
                </c:pt>
                <c:pt idx="3397">
                  <c:v>3389.5375000000004</c:v>
                </c:pt>
                <c:pt idx="3401">
                  <c:v>3371.9575</c:v>
                </c:pt>
                <c:pt idx="3405">
                  <c:v>3462.65</c:v>
                </c:pt>
                <c:pt idx="3409">
                  <c:v>3440.875</c:v>
                </c:pt>
                <c:pt idx="3413">
                  <c:v>3519.28</c:v>
                </c:pt>
                <c:pt idx="3417">
                  <c:v>3312.7375000000002</c:v>
                </c:pt>
                <c:pt idx="3421">
                  <c:v>3334.5825000000004</c:v>
                </c:pt>
                <c:pt idx="3425">
                  <c:v>3367.2375000000002</c:v>
                </c:pt>
                <c:pt idx="3429">
                  <c:v>3379.1499999999996</c:v>
                </c:pt>
                <c:pt idx="3433">
                  <c:v>3444.5574999999999</c:v>
                </c:pt>
                <c:pt idx="3437">
                  <c:v>3420.9049999999997</c:v>
                </c:pt>
                <c:pt idx="3441">
                  <c:v>3317.2649999999999</c:v>
                </c:pt>
                <c:pt idx="3445">
                  <c:v>3312.8625000000002</c:v>
                </c:pt>
                <c:pt idx="3449">
                  <c:v>3730.7000000000003</c:v>
                </c:pt>
                <c:pt idx="3453">
                  <c:v>3680.64</c:v>
                </c:pt>
                <c:pt idx="3457">
                  <c:v>3731.8224999999998</c:v>
                </c:pt>
                <c:pt idx="3461">
                  <c:v>3716.6350000000002</c:v>
                </c:pt>
                <c:pt idx="3465">
                  <c:v>3484.1475</c:v>
                </c:pt>
                <c:pt idx="3469">
                  <c:v>3501.58</c:v>
                </c:pt>
                <c:pt idx="3473">
                  <c:v>3565.2824999999998</c:v>
                </c:pt>
                <c:pt idx="3477">
                  <c:v>3412.6925000000001</c:v>
                </c:pt>
                <c:pt idx="3481">
                  <c:v>3415.0675000000001</c:v>
                </c:pt>
                <c:pt idx="3485">
                  <c:v>3346.6424999999999</c:v>
                </c:pt>
                <c:pt idx="3489">
                  <c:v>3424.625</c:v>
                </c:pt>
                <c:pt idx="3493">
                  <c:v>3321.12</c:v>
                </c:pt>
                <c:pt idx="3497">
                  <c:v>3300.6475</c:v>
                </c:pt>
                <c:pt idx="3501">
                  <c:v>3305.8924999999999</c:v>
                </c:pt>
                <c:pt idx="3505">
                  <c:v>3373.6750000000002</c:v>
                </c:pt>
                <c:pt idx="3509">
                  <c:v>3308.83</c:v>
                </c:pt>
                <c:pt idx="3513">
                  <c:v>3331.6274999999996</c:v>
                </c:pt>
                <c:pt idx="3517">
                  <c:v>3328.9275000000002</c:v>
                </c:pt>
                <c:pt idx="3521">
                  <c:v>3345.0150000000003</c:v>
                </c:pt>
                <c:pt idx="3525">
                  <c:v>3627.27</c:v>
                </c:pt>
                <c:pt idx="3529">
                  <c:v>3632.24</c:v>
                </c:pt>
                <c:pt idx="3533">
                  <c:v>3650.0249999999996</c:v>
                </c:pt>
                <c:pt idx="3537">
                  <c:v>3663.9349999999999</c:v>
                </c:pt>
                <c:pt idx="3541">
                  <c:v>3454.95</c:v>
                </c:pt>
                <c:pt idx="3545">
                  <c:v>3476.4775</c:v>
                </c:pt>
                <c:pt idx="3549">
                  <c:v>3494.1275000000001</c:v>
                </c:pt>
                <c:pt idx="3553">
                  <c:v>3474.71</c:v>
                </c:pt>
                <c:pt idx="3557">
                  <c:v>3611.5</c:v>
                </c:pt>
                <c:pt idx="3561">
                  <c:v>3608.8175000000001</c:v>
                </c:pt>
                <c:pt idx="3565">
                  <c:v>3579.0649999999996</c:v>
                </c:pt>
                <c:pt idx="3569">
                  <c:v>3564.66</c:v>
                </c:pt>
                <c:pt idx="3573">
                  <c:v>3677.6424999999999</c:v>
                </c:pt>
                <c:pt idx="3577">
                  <c:v>3646.3824999999997</c:v>
                </c:pt>
                <c:pt idx="3581">
                  <c:v>3681.1224999999999</c:v>
                </c:pt>
                <c:pt idx="3585">
                  <c:v>3678.71</c:v>
                </c:pt>
                <c:pt idx="3589">
                  <c:v>3652.81</c:v>
                </c:pt>
                <c:pt idx="3593">
                  <c:v>3636.9349999999999</c:v>
                </c:pt>
                <c:pt idx="3597">
                  <c:v>3610.4775</c:v>
                </c:pt>
                <c:pt idx="3601">
                  <c:v>3602.3174999999997</c:v>
                </c:pt>
                <c:pt idx="3605">
                  <c:v>3510.3450000000003</c:v>
                </c:pt>
                <c:pt idx="3609">
                  <c:v>3482.0174999999999</c:v>
                </c:pt>
                <c:pt idx="3613">
                  <c:v>3464.0250000000001</c:v>
                </c:pt>
                <c:pt idx="3617">
                  <c:v>3428.3975</c:v>
                </c:pt>
                <c:pt idx="3621">
                  <c:v>3462.2275</c:v>
                </c:pt>
                <c:pt idx="3625">
                  <c:v>3411.46</c:v>
                </c:pt>
                <c:pt idx="3629">
                  <c:v>3452.2299999999996</c:v>
                </c:pt>
                <c:pt idx="3633">
                  <c:v>3522.0325000000003</c:v>
                </c:pt>
                <c:pt idx="3637">
                  <c:v>3512.4050000000002</c:v>
                </c:pt>
                <c:pt idx="3641">
                  <c:v>3509.0374999999999</c:v>
                </c:pt>
                <c:pt idx="3645">
                  <c:v>3564.4025000000001</c:v>
                </c:pt>
                <c:pt idx="3649">
                  <c:v>3347.2574999999997</c:v>
                </c:pt>
                <c:pt idx="3653">
                  <c:v>3401.8</c:v>
                </c:pt>
                <c:pt idx="3657">
                  <c:v>3403.2200000000003</c:v>
                </c:pt>
                <c:pt idx="3661">
                  <c:v>3447.4649999999997</c:v>
                </c:pt>
                <c:pt idx="3665">
                  <c:v>3531.1075000000001</c:v>
                </c:pt>
                <c:pt idx="3669">
                  <c:v>3477.98</c:v>
                </c:pt>
                <c:pt idx="3673">
                  <c:v>3476.09</c:v>
                </c:pt>
                <c:pt idx="3677">
                  <c:v>3495.3324999999995</c:v>
                </c:pt>
                <c:pt idx="3681">
                  <c:v>3626.7674999999999</c:v>
                </c:pt>
                <c:pt idx="3685">
                  <c:v>3595.4974999999999</c:v>
                </c:pt>
                <c:pt idx="3689">
                  <c:v>3583.3999999999996</c:v>
                </c:pt>
                <c:pt idx="3693">
                  <c:v>3491.9749999999999</c:v>
                </c:pt>
                <c:pt idx="3697">
                  <c:v>3478.9150000000004</c:v>
                </c:pt>
                <c:pt idx="3701">
                  <c:v>3493.9075000000003</c:v>
                </c:pt>
                <c:pt idx="3705">
                  <c:v>3501.2450000000003</c:v>
                </c:pt>
                <c:pt idx="3709">
                  <c:v>3480.17</c:v>
                </c:pt>
                <c:pt idx="3713">
                  <c:v>3473.1824999999999</c:v>
                </c:pt>
                <c:pt idx="3717">
                  <c:v>3538.2825000000003</c:v>
                </c:pt>
                <c:pt idx="3721">
                  <c:v>3503.9175</c:v>
                </c:pt>
                <c:pt idx="3725">
                  <c:v>3632.8450000000003</c:v>
                </c:pt>
                <c:pt idx="3729">
                  <c:v>3585.3650000000002</c:v>
                </c:pt>
                <c:pt idx="3733">
                  <c:v>3606.8475000000003</c:v>
                </c:pt>
                <c:pt idx="3737">
                  <c:v>3553.43</c:v>
                </c:pt>
                <c:pt idx="3741">
                  <c:v>3558.2974999999997</c:v>
                </c:pt>
                <c:pt idx="3745">
                  <c:v>3570.38</c:v>
                </c:pt>
                <c:pt idx="3749">
                  <c:v>3554.2075</c:v>
                </c:pt>
                <c:pt idx="3753">
                  <c:v>3677.55</c:v>
                </c:pt>
                <c:pt idx="3757">
                  <c:v>3652.3074999999999</c:v>
                </c:pt>
                <c:pt idx="3761">
                  <c:v>3570.0925000000002</c:v>
                </c:pt>
                <c:pt idx="3765">
                  <c:v>3590.5175000000004</c:v>
                </c:pt>
                <c:pt idx="3769">
                  <c:v>3600.9675000000002</c:v>
                </c:pt>
                <c:pt idx="3773">
                  <c:v>3614.2599999999998</c:v>
                </c:pt>
                <c:pt idx="3777">
                  <c:v>3368.2349999999997</c:v>
                </c:pt>
                <c:pt idx="3781">
                  <c:v>3375.0225</c:v>
                </c:pt>
                <c:pt idx="3785">
                  <c:v>3427.76</c:v>
                </c:pt>
                <c:pt idx="3789">
                  <c:v>3379.4049999999997</c:v>
                </c:pt>
                <c:pt idx="3793">
                  <c:v>3408.5450000000001</c:v>
                </c:pt>
                <c:pt idx="3797">
                  <c:v>3377.27</c:v>
                </c:pt>
                <c:pt idx="3801">
                  <c:v>3368.7149999999997</c:v>
                </c:pt>
                <c:pt idx="3805">
                  <c:v>3477.8249999999998</c:v>
                </c:pt>
                <c:pt idx="3809">
                  <c:v>3530.5775000000003</c:v>
                </c:pt>
                <c:pt idx="3813">
                  <c:v>3529.5249999999996</c:v>
                </c:pt>
                <c:pt idx="3817">
                  <c:v>3543.6374999999998</c:v>
                </c:pt>
                <c:pt idx="3821">
                  <c:v>3522.3449999999998</c:v>
                </c:pt>
                <c:pt idx="3825">
                  <c:v>3310.84</c:v>
                </c:pt>
                <c:pt idx="3829">
                  <c:v>3358.6500000000005</c:v>
                </c:pt>
                <c:pt idx="3833">
                  <c:v>3354.05</c:v>
                </c:pt>
                <c:pt idx="3837">
                  <c:v>3376.4650000000001</c:v>
                </c:pt>
                <c:pt idx="3841">
                  <c:v>3413.3549999999996</c:v>
                </c:pt>
                <c:pt idx="3845">
                  <c:v>3427.75</c:v>
                </c:pt>
                <c:pt idx="3849">
                  <c:v>3395.1849999999999</c:v>
                </c:pt>
                <c:pt idx="3853">
                  <c:v>3404.1950000000002</c:v>
                </c:pt>
                <c:pt idx="3857">
                  <c:v>3394.6350000000002</c:v>
                </c:pt>
                <c:pt idx="3861">
                  <c:v>3461.9475000000002</c:v>
                </c:pt>
                <c:pt idx="3865">
                  <c:v>3474.5225</c:v>
                </c:pt>
                <c:pt idx="3869">
                  <c:v>3469.9625000000001</c:v>
                </c:pt>
                <c:pt idx="3873">
                  <c:v>3440.41</c:v>
                </c:pt>
                <c:pt idx="3877">
                  <c:v>3434.3725000000004</c:v>
                </c:pt>
                <c:pt idx="3881">
                  <c:v>3430.3125000000005</c:v>
                </c:pt>
                <c:pt idx="3885">
                  <c:v>3441.6049999999996</c:v>
                </c:pt>
                <c:pt idx="3889">
                  <c:v>3500.8525</c:v>
                </c:pt>
                <c:pt idx="3893">
                  <c:v>3447.9124999999999</c:v>
                </c:pt>
                <c:pt idx="3897">
                  <c:v>3643.6</c:v>
                </c:pt>
                <c:pt idx="3901">
                  <c:v>3573.8625000000002</c:v>
                </c:pt>
                <c:pt idx="3905">
                  <c:v>3594.41</c:v>
                </c:pt>
                <c:pt idx="3909">
                  <c:v>3636.5275000000001</c:v>
                </c:pt>
                <c:pt idx="3913">
                  <c:v>3517.1424999999999</c:v>
                </c:pt>
                <c:pt idx="3917">
                  <c:v>3604.7749999999996</c:v>
                </c:pt>
                <c:pt idx="3921">
                  <c:v>3589.04</c:v>
                </c:pt>
                <c:pt idx="3925">
                  <c:v>3599.1224999999999</c:v>
                </c:pt>
                <c:pt idx="3929">
                  <c:v>3581.17</c:v>
                </c:pt>
                <c:pt idx="3933">
                  <c:v>3611.17</c:v>
                </c:pt>
                <c:pt idx="3937">
                  <c:v>3607.9274999999998</c:v>
                </c:pt>
                <c:pt idx="3941">
                  <c:v>3539.4949999999999</c:v>
                </c:pt>
                <c:pt idx="3945">
                  <c:v>3514.6849999999999</c:v>
                </c:pt>
                <c:pt idx="3949">
                  <c:v>3531.6325000000002</c:v>
                </c:pt>
                <c:pt idx="3953">
                  <c:v>3501.5199999999995</c:v>
                </c:pt>
                <c:pt idx="3957">
                  <c:v>3399.5975000000003</c:v>
                </c:pt>
                <c:pt idx="3961">
                  <c:v>3404.0024999999996</c:v>
                </c:pt>
                <c:pt idx="3965">
                  <c:v>3428.71</c:v>
                </c:pt>
                <c:pt idx="3969">
                  <c:v>3452.5124999999998</c:v>
                </c:pt>
                <c:pt idx="3973">
                  <c:v>3483.5050000000001</c:v>
                </c:pt>
                <c:pt idx="3977">
                  <c:v>3461.1025</c:v>
                </c:pt>
                <c:pt idx="3981">
                  <c:v>3486.7499999999995</c:v>
                </c:pt>
                <c:pt idx="3985">
                  <c:v>3497.9925000000003</c:v>
                </c:pt>
                <c:pt idx="3989">
                  <c:v>3417.5649999999996</c:v>
                </c:pt>
                <c:pt idx="3993">
                  <c:v>3446.9524999999999</c:v>
                </c:pt>
                <c:pt idx="3997">
                  <c:v>3463.66</c:v>
                </c:pt>
                <c:pt idx="4001">
                  <c:v>3534.4524999999999</c:v>
                </c:pt>
                <c:pt idx="4005">
                  <c:v>3426.2150000000001</c:v>
                </c:pt>
                <c:pt idx="4009">
                  <c:v>3553.2774999999997</c:v>
                </c:pt>
                <c:pt idx="4013">
                  <c:v>3615.63</c:v>
                </c:pt>
                <c:pt idx="4017">
                  <c:v>3565.5600000000004</c:v>
                </c:pt>
                <c:pt idx="4021">
                  <c:v>3483.1749999999997</c:v>
                </c:pt>
                <c:pt idx="4025">
                  <c:v>3543.12</c:v>
                </c:pt>
                <c:pt idx="4029">
                  <c:v>3451.5675000000001</c:v>
                </c:pt>
                <c:pt idx="4033">
                  <c:v>3462.8375000000001</c:v>
                </c:pt>
                <c:pt idx="4037">
                  <c:v>3456.4675000000002</c:v>
                </c:pt>
                <c:pt idx="4041">
                  <c:v>3412.3625000000002</c:v>
                </c:pt>
                <c:pt idx="4045">
                  <c:v>3463.2574999999997</c:v>
                </c:pt>
                <c:pt idx="4049">
                  <c:v>3466.4625000000005</c:v>
                </c:pt>
                <c:pt idx="4053">
                  <c:v>3730.1374999999998</c:v>
                </c:pt>
                <c:pt idx="4057">
                  <c:v>3766.605</c:v>
                </c:pt>
                <c:pt idx="4061">
                  <c:v>3730.4175</c:v>
                </c:pt>
                <c:pt idx="4065">
                  <c:v>3762.5249999999996</c:v>
                </c:pt>
                <c:pt idx="4069">
                  <c:v>3411.1975000000002</c:v>
                </c:pt>
                <c:pt idx="4073">
                  <c:v>3431.8100000000004</c:v>
                </c:pt>
                <c:pt idx="4077">
                  <c:v>3359.6824999999999</c:v>
                </c:pt>
                <c:pt idx="4081">
                  <c:v>3402.2124999999996</c:v>
                </c:pt>
                <c:pt idx="4085">
                  <c:v>3380.7775000000001</c:v>
                </c:pt>
                <c:pt idx="4089">
                  <c:v>3377.415</c:v>
                </c:pt>
                <c:pt idx="4093">
                  <c:v>3361.5275000000001</c:v>
                </c:pt>
                <c:pt idx="4097">
                  <c:v>3323.5375000000004</c:v>
                </c:pt>
                <c:pt idx="4101">
                  <c:v>3342.6575000000003</c:v>
                </c:pt>
                <c:pt idx="4105">
                  <c:v>3550.3549999999996</c:v>
                </c:pt>
                <c:pt idx="4109">
                  <c:v>3565.3625000000002</c:v>
                </c:pt>
                <c:pt idx="4113">
                  <c:v>3884.4250000000002</c:v>
                </c:pt>
                <c:pt idx="4117">
                  <c:v>3489.47</c:v>
                </c:pt>
                <c:pt idx="4121">
                  <c:v>3722.1725000000001</c:v>
                </c:pt>
                <c:pt idx="4125">
                  <c:v>3626.3999999999996</c:v>
                </c:pt>
                <c:pt idx="4129">
                  <c:v>3605.3150000000001</c:v>
                </c:pt>
                <c:pt idx="4133">
                  <c:v>3606.6624999999999</c:v>
                </c:pt>
                <c:pt idx="4137">
                  <c:v>3616.2049999999999</c:v>
                </c:pt>
                <c:pt idx="4141">
                  <c:v>3650.335</c:v>
                </c:pt>
                <c:pt idx="4145">
                  <c:v>3644.5574999999999</c:v>
                </c:pt>
                <c:pt idx="4149">
                  <c:v>3519.17</c:v>
                </c:pt>
                <c:pt idx="4153">
                  <c:v>3567.63</c:v>
                </c:pt>
                <c:pt idx="4157">
                  <c:v>3572.2200000000003</c:v>
                </c:pt>
                <c:pt idx="4161">
                  <c:v>3606.9974999999999</c:v>
                </c:pt>
                <c:pt idx="4165">
                  <c:v>3488.1524999999997</c:v>
                </c:pt>
                <c:pt idx="4169">
                  <c:v>3588.9100000000003</c:v>
                </c:pt>
                <c:pt idx="4173">
                  <c:v>3365.625</c:v>
                </c:pt>
                <c:pt idx="4177">
                  <c:v>3384.7474999999999</c:v>
                </c:pt>
                <c:pt idx="4181">
                  <c:v>3310.9749999999999</c:v>
                </c:pt>
                <c:pt idx="4185">
                  <c:v>3301.2449999999999</c:v>
                </c:pt>
                <c:pt idx="4189">
                  <c:v>3349.51</c:v>
                </c:pt>
                <c:pt idx="4193">
                  <c:v>3426.1025</c:v>
                </c:pt>
                <c:pt idx="4197">
                  <c:v>3378.5024999999996</c:v>
                </c:pt>
                <c:pt idx="4201">
                  <c:v>3743.1750000000002</c:v>
                </c:pt>
                <c:pt idx="4205">
                  <c:v>3811.29</c:v>
                </c:pt>
                <c:pt idx="4209">
                  <c:v>3899.1424999999999</c:v>
                </c:pt>
                <c:pt idx="4213">
                  <c:v>3822.335</c:v>
                </c:pt>
                <c:pt idx="4217">
                  <c:v>3579.42</c:v>
                </c:pt>
                <c:pt idx="4221">
                  <c:v>3569.1674999999996</c:v>
                </c:pt>
                <c:pt idx="4225">
                  <c:v>3583.85</c:v>
                </c:pt>
                <c:pt idx="4229">
                  <c:v>3619.49</c:v>
                </c:pt>
                <c:pt idx="4233">
                  <c:v>3390.1125000000002</c:v>
                </c:pt>
                <c:pt idx="4237">
                  <c:v>3336.7775000000001</c:v>
                </c:pt>
                <c:pt idx="4241">
                  <c:v>3364.9324999999999</c:v>
                </c:pt>
                <c:pt idx="4245">
                  <c:v>3365.6624999999999</c:v>
                </c:pt>
                <c:pt idx="4249">
                  <c:v>3544.9225000000001</c:v>
                </c:pt>
                <c:pt idx="4253">
                  <c:v>3513.88</c:v>
                </c:pt>
                <c:pt idx="4257">
                  <c:v>3534.9575</c:v>
                </c:pt>
                <c:pt idx="4261">
                  <c:v>3509.6350000000002</c:v>
                </c:pt>
                <c:pt idx="4265">
                  <c:v>3492.1400000000003</c:v>
                </c:pt>
                <c:pt idx="4269">
                  <c:v>3542.5349999999999</c:v>
                </c:pt>
                <c:pt idx="4273">
                  <c:v>3545.8599999999997</c:v>
                </c:pt>
                <c:pt idx="4277">
                  <c:v>3643.8325</c:v>
                </c:pt>
                <c:pt idx="4281">
                  <c:v>3578.35</c:v>
                </c:pt>
                <c:pt idx="4285">
                  <c:v>3579.5750000000003</c:v>
                </c:pt>
                <c:pt idx="4289">
                  <c:v>3599.5075000000002</c:v>
                </c:pt>
                <c:pt idx="4293">
                  <c:v>3579.6549999999997</c:v>
                </c:pt>
                <c:pt idx="4297">
                  <c:v>3575.9825000000001</c:v>
                </c:pt>
                <c:pt idx="4301">
                  <c:v>3625.81</c:v>
                </c:pt>
                <c:pt idx="4305">
                  <c:v>3597.4449999999997</c:v>
                </c:pt>
                <c:pt idx="4309">
                  <c:v>3532.6750000000002</c:v>
                </c:pt>
                <c:pt idx="4313">
                  <c:v>3632.6545000000001</c:v>
                </c:pt>
                <c:pt idx="4317">
                  <c:v>3595.895</c:v>
                </c:pt>
                <c:pt idx="4321">
                  <c:v>3544.4850000000001</c:v>
                </c:pt>
                <c:pt idx="4325">
                  <c:v>3599.3224999999998</c:v>
                </c:pt>
                <c:pt idx="4329">
                  <c:v>3626.0050000000001</c:v>
                </c:pt>
                <c:pt idx="4333">
                  <c:v>3608.34</c:v>
                </c:pt>
                <c:pt idx="4337">
                  <c:v>3556.9849999999997</c:v>
                </c:pt>
                <c:pt idx="4341">
                  <c:v>3558.895</c:v>
                </c:pt>
                <c:pt idx="4345">
                  <c:v>3617.3875000000003</c:v>
                </c:pt>
                <c:pt idx="4349">
                  <c:v>3567.5124999999998</c:v>
                </c:pt>
                <c:pt idx="4353">
                  <c:v>3476.4875000000002</c:v>
                </c:pt>
                <c:pt idx="4357">
                  <c:v>3543.5450000000001</c:v>
                </c:pt>
                <c:pt idx="4361">
                  <c:v>3507.2475000000004</c:v>
                </c:pt>
                <c:pt idx="4365">
                  <c:v>3542.82</c:v>
                </c:pt>
                <c:pt idx="4369">
                  <c:v>3584.78</c:v>
                </c:pt>
                <c:pt idx="4373">
                  <c:v>3588.8425000000002</c:v>
                </c:pt>
                <c:pt idx="4377">
                  <c:v>3628.2525000000001</c:v>
                </c:pt>
                <c:pt idx="4381">
                  <c:v>3565.9300000000003</c:v>
                </c:pt>
                <c:pt idx="4385">
                  <c:v>3547.1075000000001</c:v>
                </c:pt>
                <c:pt idx="4389">
                  <c:v>3598.5974999999999</c:v>
                </c:pt>
                <c:pt idx="4393">
                  <c:v>3526.8125</c:v>
                </c:pt>
                <c:pt idx="4397">
                  <c:v>3487.2974999999997</c:v>
                </c:pt>
                <c:pt idx="4401">
                  <c:v>3509.7075</c:v>
                </c:pt>
                <c:pt idx="4405">
                  <c:v>3521.125</c:v>
                </c:pt>
                <c:pt idx="4409">
                  <c:v>3510.4</c:v>
                </c:pt>
                <c:pt idx="4413">
                  <c:v>3433.0375000000004</c:v>
                </c:pt>
                <c:pt idx="4417">
                  <c:v>3492.1475</c:v>
                </c:pt>
                <c:pt idx="4421">
                  <c:v>3486.8175000000001</c:v>
                </c:pt>
                <c:pt idx="4425">
                  <c:v>3505.5774999999999</c:v>
                </c:pt>
                <c:pt idx="4429">
                  <c:v>3534.6574999999998</c:v>
                </c:pt>
                <c:pt idx="4433">
                  <c:v>3574.9475000000002</c:v>
                </c:pt>
                <c:pt idx="4437">
                  <c:v>3582.72</c:v>
                </c:pt>
                <c:pt idx="4441">
                  <c:v>3534.085</c:v>
                </c:pt>
                <c:pt idx="4445">
                  <c:v>3537.0349999999999</c:v>
                </c:pt>
                <c:pt idx="4449">
                  <c:v>3583.0574999999999</c:v>
                </c:pt>
                <c:pt idx="4453">
                  <c:v>3590.0200000000004</c:v>
                </c:pt>
                <c:pt idx="4457">
                  <c:v>3596.8024999999998</c:v>
                </c:pt>
                <c:pt idx="4461">
                  <c:v>3581.2150000000001</c:v>
                </c:pt>
                <c:pt idx="4465">
                  <c:v>3626.1750000000002</c:v>
                </c:pt>
                <c:pt idx="4469">
                  <c:v>3448.46</c:v>
                </c:pt>
                <c:pt idx="4473">
                  <c:v>3477.6</c:v>
                </c:pt>
                <c:pt idx="4477">
                  <c:v>3487.3125</c:v>
                </c:pt>
                <c:pt idx="4481">
                  <c:v>3501.085</c:v>
                </c:pt>
                <c:pt idx="4485">
                  <c:v>3508.2224999999999</c:v>
                </c:pt>
                <c:pt idx="4489">
                  <c:v>3321.21</c:v>
                </c:pt>
                <c:pt idx="4493">
                  <c:v>3522.24</c:v>
                </c:pt>
                <c:pt idx="4497">
                  <c:v>3596.7524999999996</c:v>
                </c:pt>
                <c:pt idx="4501">
                  <c:v>3577.0524999999998</c:v>
                </c:pt>
                <c:pt idx="4505">
                  <c:v>3598.8825000000002</c:v>
                </c:pt>
                <c:pt idx="4509">
                  <c:v>3411.0975000000003</c:v>
                </c:pt>
                <c:pt idx="4513">
                  <c:v>3407.1024999999995</c:v>
                </c:pt>
                <c:pt idx="4517">
                  <c:v>3510.1274999999996</c:v>
                </c:pt>
                <c:pt idx="4521">
                  <c:v>3505.6224999999999</c:v>
                </c:pt>
                <c:pt idx="4525">
                  <c:v>3480.86</c:v>
                </c:pt>
                <c:pt idx="4529">
                  <c:v>3455.1849999999999</c:v>
                </c:pt>
                <c:pt idx="4533">
                  <c:v>3433.5074999999997</c:v>
                </c:pt>
                <c:pt idx="4537">
                  <c:v>3490.5374999999999</c:v>
                </c:pt>
                <c:pt idx="4541">
                  <c:v>3513.7249999999999</c:v>
                </c:pt>
                <c:pt idx="4545">
                  <c:v>3434.3874999999998</c:v>
                </c:pt>
                <c:pt idx="4549">
                  <c:v>3586.88</c:v>
                </c:pt>
                <c:pt idx="4553">
                  <c:v>3532.9799999999996</c:v>
                </c:pt>
                <c:pt idx="4557">
                  <c:v>3589.3074999999999</c:v>
                </c:pt>
                <c:pt idx="4561">
                  <c:v>3614.75</c:v>
                </c:pt>
                <c:pt idx="4565">
                  <c:v>3584.7799999999997</c:v>
                </c:pt>
                <c:pt idx="4569">
                  <c:v>3568.5</c:v>
                </c:pt>
                <c:pt idx="4573">
                  <c:v>3544.2474999999999</c:v>
                </c:pt>
                <c:pt idx="4577">
                  <c:v>3516.2249999999999</c:v>
                </c:pt>
                <c:pt idx="4581">
                  <c:v>3486.9774999999995</c:v>
                </c:pt>
                <c:pt idx="4585">
                  <c:v>3517.4825000000001</c:v>
                </c:pt>
                <c:pt idx="4589">
                  <c:v>3479.5349999999999</c:v>
                </c:pt>
                <c:pt idx="4593">
                  <c:v>3496.1</c:v>
                </c:pt>
                <c:pt idx="4597">
                  <c:v>3501.7375000000002</c:v>
                </c:pt>
                <c:pt idx="4601">
                  <c:v>3553.83</c:v>
                </c:pt>
                <c:pt idx="4605">
                  <c:v>3543.86</c:v>
                </c:pt>
                <c:pt idx="4609">
                  <c:v>3610.59</c:v>
                </c:pt>
                <c:pt idx="4613">
                  <c:v>3591.0950000000003</c:v>
                </c:pt>
                <c:pt idx="4617">
                  <c:v>3603.8150000000001</c:v>
                </c:pt>
                <c:pt idx="4621">
                  <c:v>3648.3449999999998</c:v>
                </c:pt>
                <c:pt idx="4625">
                  <c:v>3637.7624999999998</c:v>
                </c:pt>
                <c:pt idx="4629">
                  <c:v>3624.0150000000003</c:v>
                </c:pt>
                <c:pt idx="4633">
                  <c:v>3636.9900000000002</c:v>
                </c:pt>
                <c:pt idx="4637">
                  <c:v>3552.8224999999998</c:v>
                </c:pt>
                <c:pt idx="4641">
                  <c:v>3499.1</c:v>
                </c:pt>
                <c:pt idx="4645">
                  <c:v>3495.3674999999998</c:v>
                </c:pt>
                <c:pt idx="4649">
                  <c:v>3486.835</c:v>
                </c:pt>
                <c:pt idx="4653">
                  <c:v>3527.5650000000001</c:v>
                </c:pt>
                <c:pt idx="4657">
                  <c:v>3536.8924999999999</c:v>
                </c:pt>
                <c:pt idx="4661">
                  <c:v>3517.7075</c:v>
                </c:pt>
                <c:pt idx="4665">
                  <c:v>3540.24</c:v>
                </c:pt>
                <c:pt idx="4669">
                  <c:v>3466.9624999999996</c:v>
                </c:pt>
                <c:pt idx="4673">
                  <c:v>3534.0649999999996</c:v>
                </c:pt>
                <c:pt idx="4677">
                  <c:v>3678.4875000000002</c:v>
                </c:pt>
                <c:pt idx="4681">
                  <c:v>3728.1924999999997</c:v>
                </c:pt>
                <c:pt idx="4685">
                  <c:v>3753.4400000000005</c:v>
                </c:pt>
                <c:pt idx="4689">
                  <c:v>3619.4125000000004</c:v>
                </c:pt>
                <c:pt idx="4693">
                  <c:v>3626.2149999999997</c:v>
                </c:pt>
                <c:pt idx="4697">
                  <c:v>3643.6350000000002</c:v>
                </c:pt>
                <c:pt idx="4701">
                  <c:v>3594.1550000000002</c:v>
                </c:pt>
                <c:pt idx="4705">
                  <c:v>3588.26</c:v>
                </c:pt>
                <c:pt idx="4709">
                  <c:v>3605.7625000000003</c:v>
                </c:pt>
                <c:pt idx="4713">
                  <c:v>3625.85</c:v>
                </c:pt>
                <c:pt idx="4717">
                  <c:v>3514.8425000000002</c:v>
                </c:pt>
                <c:pt idx="4721">
                  <c:v>3506.7074999999995</c:v>
                </c:pt>
                <c:pt idx="4725">
                  <c:v>3495.4124999999999</c:v>
                </c:pt>
                <c:pt idx="4729">
                  <c:v>3524.6549999999997</c:v>
                </c:pt>
                <c:pt idx="4733">
                  <c:v>3579.4124999999999</c:v>
                </c:pt>
                <c:pt idx="4737">
                  <c:v>3584.7449999999999</c:v>
                </c:pt>
                <c:pt idx="4741">
                  <c:v>3566.91</c:v>
                </c:pt>
                <c:pt idx="4745">
                  <c:v>3589.6550000000002</c:v>
                </c:pt>
                <c:pt idx="4749">
                  <c:v>3711.5599999999995</c:v>
                </c:pt>
                <c:pt idx="4753">
                  <c:v>3701.7799999999997</c:v>
                </c:pt>
                <c:pt idx="4757">
                  <c:v>3770.3175000000001</c:v>
                </c:pt>
                <c:pt idx="4761">
                  <c:v>3736.2174999999997</c:v>
                </c:pt>
                <c:pt idx="4765">
                  <c:v>3632.5124999999998</c:v>
                </c:pt>
                <c:pt idx="4769">
                  <c:v>3638.9700000000003</c:v>
                </c:pt>
                <c:pt idx="4773">
                  <c:v>3646.9324999999999</c:v>
                </c:pt>
                <c:pt idx="4777">
                  <c:v>3554.25</c:v>
                </c:pt>
                <c:pt idx="4781">
                  <c:v>3561.02</c:v>
                </c:pt>
                <c:pt idx="4785">
                  <c:v>3586.8525</c:v>
                </c:pt>
                <c:pt idx="4789">
                  <c:v>3641.855</c:v>
                </c:pt>
                <c:pt idx="4793">
                  <c:v>3574.8024999999998</c:v>
                </c:pt>
                <c:pt idx="4797">
                  <c:v>3584.5174999999999</c:v>
                </c:pt>
                <c:pt idx="4801">
                  <c:v>3607.2624999999998</c:v>
                </c:pt>
                <c:pt idx="4805">
                  <c:v>3591.1374999999998</c:v>
                </c:pt>
                <c:pt idx="4809">
                  <c:v>3604.6675</c:v>
                </c:pt>
                <c:pt idx="4813">
                  <c:v>3564.3100000000004</c:v>
                </c:pt>
                <c:pt idx="4817">
                  <c:v>3543.0274999999997</c:v>
                </c:pt>
                <c:pt idx="4821">
                  <c:v>3585.3674999999998</c:v>
                </c:pt>
                <c:pt idx="4825">
                  <c:v>3490.26</c:v>
                </c:pt>
                <c:pt idx="4829">
                  <c:v>3554.9225000000001</c:v>
                </c:pt>
                <c:pt idx="4833">
                  <c:v>3510.4700000000003</c:v>
                </c:pt>
                <c:pt idx="4837">
                  <c:v>3501.9775</c:v>
                </c:pt>
                <c:pt idx="4841">
                  <c:v>3500.22</c:v>
                </c:pt>
                <c:pt idx="4845">
                  <c:v>3524.7624999999998</c:v>
                </c:pt>
                <c:pt idx="4849">
                  <c:v>3542.8150000000001</c:v>
                </c:pt>
                <c:pt idx="4853">
                  <c:v>3532.1275000000001</c:v>
                </c:pt>
                <c:pt idx="4857">
                  <c:v>3558.0375000000004</c:v>
                </c:pt>
                <c:pt idx="4861">
                  <c:v>3319.5825</c:v>
                </c:pt>
                <c:pt idx="4865">
                  <c:v>3332.24</c:v>
                </c:pt>
                <c:pt idx="4869">
                  <c:v>3337.9924999999998</c:v>
                </c:pt>
                <c:pt idx="4873">
                  <c:v>3364.2</c:v>
                </c:pt>
                <c:pt idx="4877">
                  <c:v>3424.7125000000001</c:v>
                </c:pt>
                <c:pt idx="4881">
                  <c:v>3453.0524999999998</c:v>
                </c:pt>
                <c:pt idx="4885">
                  <c:v>3475.0550000000003</c:v>
                </c:pt>
                <c:pt idx="4889">
                  <c:v>3300.2525000000001</c:v>
                </c:pt>
                <c:pt idx="4893">
                  <c:v>3331.2224999999999</c:v>
                </c:pt>
                <c:pt idx="4897">
                  <c:v>3360.1350000000002</c:v>
                </c:pt>
                <c:pt idx="4901">
                  <c:v>3380.1750000000002</c:v>
                </c:pt>
                <c:pt idx="4905">
                  <c:v>3490.19</c:v>
                </c:pt>
                <c:pt idx="4909">
                  <c:v>3492.8825000000002</c:v>
                </c:pt>
                <c:pt idx="4913">
                  <c:v>3495.5650000000001</c:v>
                </c:pt>
                <c:pt idx="4917">
                  <c:v>3549.58</c:v>
                </c:pt>
                <c:pt idx="4921">
                  <c:v>3484.4225000000001</c:v>
                </c:pt>
                <c:pt idx="4925">
                  <c:v>3510.6975000000002</c:v>
                </c:pt>
                <c:pt idx="4929">
                  <c:v>3494.4074999999998</c:v>
                </c:pt>
                <c:pt idx="4933">
                  <c:v>3516.2224999999999</c:v>
                </c:pt>
                <c:pt idx="4937">
                  <c:v>3309.42</c:v>
                </c:pt>
                <c:pt idx="4941">
                  <c:v>3337.8125</c:v>
                </c:pt>
                <c:pt idx="4945">
                  <c:v>3422.4475000000002</c:v>
                </c:pt>
                <c:pt idx="4949">
                  <c:v>3404.8199999999997</c:v>
                </c:pt>
                <c:pt idx="4953">
                  <c:v>3565.7349999999997</c:v>
                </c:pt>
                <c:pt idx="4957">
                  <c:v>3613.5575000000003</c:v>
                </c:pt>
                <c:pt idx="4961">
                  <c:v>3491.0400000000004</c:v>
                </c:pt>
                <c:pt idx="4965">
                  <c:v>3502.8049999999998</c:v>
                </c:pt>
                <c:pt idx="4969">
                  <c:v>3513.3525</c:v>
                </c:pt>
                <c:pt idx="4973">
                  <c:v>3501.6699999999996</c:v>
                </c:pt>
                <c:pt idx="4977">
                  <c:v>3471.0949999999998</c:v>
                </c:pt>
                <c:pt idx="4981">
                  <c:v>3489.64</c:v>
                </c:pt>
                <c:pt idx="4985">
                  <c:v>3507.9750000000004</c:v>
                </c:pt>
                <c:pt idx="4989">
                  <c:v>3414.2624999999998</c:v>
                </c:pt>
                <c:pt idx="4993">
                  <c:v>3419.9075000000003</c:v>
                </c:pt>
                <c:pt idx="4997">
                  <c:v>3433.2774999999997</c:v>
                </c:pt>
                <c:pt idx="5001">
                  <c:v>3494.5349999999999</c:v>
                </c:pt>
                <c:pt idx="5005">
                  <c:v>3490.2550000000001</c:v>
                </c:pt>
                <c:pt idx="5009">
                  <c:v>3502.0174999999999</c:v>
                </c:pt>
                <c:pt idx="5013">
                  <c:v>3481.3525</c:v>
                </c:pt>
                <c:pt idx="5017">
                  <c:v>3463.36</c:v>
                </c:pt>
                <c:pt idx="5021">
                  <c:v>3417.7849999999999</c:v>
                </c:pt>
                <c:pt idx="5025">
                  <c:v>3436.3700000000003</c:v>
                </c:pt>
                <c:pt idx="5029">
                  <c:v>3456.86</c:v>
                </c:pt>
                <c:pt idx="5033">
                  <c:v>3564.0225</c:v>
                </c:pt>
                <c:pt idx="5037">
                  <c:v>3581.35</c:v>
                </c:pt>
                <c:pt idx="5041">
                  <c:v>3575.1075000000001</c:v>
                </c:pt>
                <c:pt idx="5045">
                  <c:v>3627.5375000000004</c:v>
                </c:pt>
                <c:pt idx="5049">
                  <c:v>3406.2975000000001</c:v>
                </c:pt>
                <c:pt idx="5053">
                  <c:v>3396.1499999999996</c:v>
                </c:pt>
                <c:pt idx="5057">
                  <c:v>3383.44</c:v>
                </c:pt>
                <c:pt idx="5061">
                  <c:v>3412.4124999999999</c:v>
                </c:pt>
                <c:pt idx="5065">
                  <c:v>3555.2049999999999</c:v>
                </c:pt>
                <c:pt idx="5069">
                  <c:v>3579.0925000000002</c:v>
                </c:pt>
                <c:pt idx="5073">
                  <c:v>3546.92</c:v>
                </c:pt>
                <c:pt idx="5077">
                  <c:v>3561.48</c:v>
                </c:pt>
                <c:pt idx="5081">
                  <c:v>3497.4524999999999</c:v>
                </c:pt>
                <c:pt idx="5085">
                  <c:v>3573.0275000000001</c:v>
                </c:pt>
                <c:pt idx="5089">
                  <c:v>3476.1</c:v>
                </c:pt>
                <c:pt idx="5093">
                  <c:v>3493.5275000000001</c:v>
                </c:pt>
                <c:pt idx="5097">
                  <c:v>3555.45</c:v>
                </c:pt>
                <c:pt idx="5101">
                  <c:v>3532.4824999999996</c:v>
                </c:pt>
                <c:pt idx="5105">
                  <c:v>3593.7974999999997</c:v>
                </c:pt>
                <c:pt idx="5109">
                  <c:v>3570.4950000000003</c:v>
                </c:pt>
                <c:pt idx="5113">
                  <c:v>3547.0275000000001</c:v>
                </c:pt>
                <c:pt idx="5117">
                  <c:v>3518.9825000000001</c:v>
                </c:pt>
                <c:pt idx="5121">
                  <c:v>3447.9575</c:v>
                </c:pt>
                <c:pt idx="5125">
                  <c:v>3439.66</c:v>
                </c:pt>
                <c:pt idx="5129">
                  <c:v>3443.5174999999999</c:v>
                </c:pt>
                <c:pt idx="5133">
                  <c:v>3456.8975</c:v>
                </c:pt>
                <c:pt idx="5137">
                  <c:v>3396.4674999999997</c:v>
                </c:pt>
                <c:pt idx="5141">
                  <c:v>3382.1574999999998</c:v>
                </c:pt>
                <c:pt idx="5145">
                  <c:v>3363.5749999999998</c:v>
                </c:pt>
                <c:pt idx="5149">
                  <c:v>3375.3424999999997</c:v>
                </c:pt>
                <c:pt idx="5153">
                  <c:v>3528.895</c:v>
                </c:pt>
                <c:pt idx="5157">
                  <c:v>3539.3399999999997</c:v>
                </c:pt>
                <c:pt idx="5161">
                  <c:v>3552.9575</c:v>
                </c:pt>
                <c:pt idx="5165">
                  <c:v>3549.1750000000002</c:v>
                </c:pt>
                <c:pt idx="5169">
                  <c:v>3529.0349999999999</c:v>
                </c:pt>
                <c:pt idx="5173">
                  <c:v>3500.1099999999997</c:v>
                </c:pt>
                <c:pt idx="5177">
                  <c:v>3535.45</c:v>
                </c:pt>
                <c:pt idx="5181">
                  <c:v>3532.6375000000003</c:v>
                </c:pt>
                <c:pt idx="5185">
                  <c:v>3463.3850000000002</c:v>
                </c:pt>
                <c:pt idx="5189">
                  <c:v>3488.3449999999998</c:v>
                </c:pt>
                <c:pt idx="5193">
                  <c:v>3521.3050000000003</c:v>
                </c:pt>
                <c:pt idx="5197">
                  <c:v>3507.0374999999999</c:v>
                </c:pt>
                <c:pt idx="5201">
                  <c:v>3520.8274999999999</c:v>
                </c:pt>
                <c:pt idx="5205">
                  <c:v>3567.7150000000001</c:v>
                </c:pt>
                <c:pt idx="5209">
                  <c:v>3550.0950000000003</c:v>
                </c:pt>
                <c:pt idx="5213">
                  <c:v>3564.5650000000001</c:v>
                </c:pt>
                <c:pt idx="5217">
                  <c:v>3620.1375000000003</c:v>
                </c:pt>
                <c:pt idx="5221">
                  <c:v>3569.1724999999997</c:v>
                </c:pt>
                <c:pt idx="5225">
                  <c:v>3570.8549999999996</c:v>
                </c:pt>
                <c:pt idx="5229">
                  <c:v>3580.4849999999997</c:v>
                </c:pt>
                <c:pt idx="5233">
                  <c:v>3617.6524999999997</c:v>
                </c:pt>
                <c:pt idx="5237">
                  <c:v>3582.9349999999999</c:v>
                </c:pt>
                <c:pt idx="5241">
                  <c:v>3569.645</c:v>
                </c:pt>
                <c:pt idx="5245">
                  <c:v>3472.04</c:v>
                </c:pt>
                <c:pt idx="5249">
                  <c:v>3508.76</c:v>
                </c:pt>
                <c:pt idx="5253">
                  <c:v>3498.7674999999999</c:v>
                </c:pt>
                <c:pt idx="5257">
                  <c:v>3398.335</c:v>
                </c:pt>
                <c:pt idx="5261">
                  <c:v>3414.2925</c:v>
                </c:pt>
                <c:pt idx="5265">
                  <c:v>3404.1174999999998</c:v>
                </c:pt>
                <c:pt idx="5269">
                  <c:v>3638.8550000000005</c:v>
                </c:pt>
                <c:pt idx="5273">
                  <c:v>3589.46</c:v>
                </c:pt>
                <c:pt idx="5277">
                  <c:v>3515.1</c:v>
                </c:pt>
                <c:pt idx="5281">
                  <c:v>3530.4675000000002</c:v>
                </c:pt>
                <c:pt idx="5285">
                  <c:v>3504.375</c:v>
                </c:pt>
                <c:pt idx="5289">
                  <c:v>3521.8399999999997</c:v>
                </c:pt>
                <c:pt idx="5293">
                  <c:v>3531.51</c:v>
                </c:pt>
                <c:pt idx="5297">
                  <c:v>3407.4224999999997</c:v>
                </c:pt>
                <c:pt idx="5301">
                  <c:v>3457.0299999999997</c:v>
                </c:pt>
                <c:pt idx="5305">
                  <c:v>3548.4549999999999</c:v>
                </c:pt>
                <c:pt idx="5309">
                  <c:v>3433.105</c:v>
                </c:pt>
                <c:pt idx="5313">
                  <c:v>3406.9349999999999</c:v>
                </c:pt>
                <c:pt idx="5317">
                  <c:v>3431.6674999999996</c:v>
                </c:pt>
                <c:pt idx="5321">
                  <c:v>3386.23</c:v>
                </c:pt>
                <c:pt idx="5325">
                  <c:v>3364.34</c:v>
                </c:pt>
                <c:pt idx="5329">
                  <c:v>3382.0849999999996</c:v>
                </c:pt>
                <c:pt idx="5333">
                  <c:v>3326.6675</c:v>
                </c:pt>
                <c:pt idx="5337">
                  <c:v>3307.2525000000001</c:v>
                </c:pt>
                <c:pt idx="5341">
                  <c:v>3325.0474999999997</c:v>
                </c:pt>
                <c:pt idx="5345">
                  <c:v>3320.9775</c:v>
                </c:pt>
                <c:pt idx="5349">
                  <c:v>3325.83</c:v>
                </c:pt>
                <c:pt idx="5353">
                  <c:v>3473.0075000000002</c:v>
                </c:pt>
                <c:pt idx="5357">
                  <c:v>3472.1025</c:v>
                </c:pt>
                <c:pt idx="5361">
                  <c:v>3537.8850000000002</c:v>
                </c:pt>
                <c:pt idx="5365">
                  <c:v>3494.34</c:v>
                </c:pt>
                <c:pt idx="5369">
                  <c:v>3494.8775000000001</c:v>
                </c:pt>
                <c:pt idx="5373">
                  <c:v>3486.9500000000003</c:v>
                </c:pt>
                <c:pt idx="5377">
                  <c:v>3599.5825</c:v>
                </c:pt>
                <c:pt idx="5381">
                  <c:v>3610.0149999999999</c:v>
                </c:pt>
                <c:pt idx="5385">
                  <c:v>3618.9449999999997</c:v>
                </c:pt>
                <c:pt idx="5389">
                  <c:v>3546.0825</c:v>
                </c:pt>
                <c:pt idx="5393">
                  <c:v>3300.2674999999999</c:v>
                </c:pt>
                <c:pt idx="5397">
                  <c:v>3365.5974999999999</c:v>
                </c:pt>
                <c:pt idx="5401">
                  <c:v>3368.2224999999999</c:v>
                </c:pt>
                <c:pt idx="5405">
                  <c:v>3396.8075000000003</c:v>
                </c:pt>
                <c:pt idx="5409">
                  <c:v>3517.6525000000001</c:v>
                </c:pt>
                <c:pt idx="5413">
                  <c:v>3517.9349999999999</c:v>
                </c:pt>
                <c:pt idx="5417">
                  <c:v>3584.9349999999995</c:v>
                </c:pt>
                <c:pt idx="5421">
                  <c:v>3534.01</c:v>
                </c:pt>
                <c:pt idx="5425">
                  <c:v>3583.8325</c:v>
                </c:pt>
                <c:pt idx="5429">
                  <c:v>3500.5</c:v>
                </c:pt>
                <c:pt idx="5433">
                  <c:v>3588.8474999999999</c:v>
                </c:pt>
                <c:pt idx="5437">
                  <c:v>3707.105</c:v>
                </c:pt>
                <c:pt idx="5441">
                  <c:v>3698.4974999999999</c:v>
                </c:pt>
                <c:pt idx="5445">
                  <c:v>3696.0074999999997</c:v>
                </c:pt>
                <c:pt idx="5449">
                  <c:v>3609.2275</c:v>
                </c:pt>
                <c:pt idx="5453">
                  <c:v>3620.9500000000003</c:v>
                </c:pt>
                <c:pt idx="5457">
                  <c:v>3495.2150000000001</c:v>
                </c:pt>
                <c:pt idx="5461">
                  <c:v>3474.4375</c:v>
                </c:pt>
                <c:pt idx="5465">
                  <c:v>3452.9074999999998</c:v>
                </c:pt>
                <c:pt idx="5469">
                  <c:v>3473.2674999999999</c:v>
                </c:pt>
                <c:pt idx="5473">
                  <c:v>3564.9325000000003</c:v>
                </c:pt>
                <c:pt idx="5477">
                  <c:v>3578.3</c:v>
                </c:pt>
                <c:pt idx="5481">
                  <c:v>3564.8474999999999</c:v>
                </c:pt>
                <c:pt idx="5485">
                  <c:v>3599.96</c:v>
                </c:pt>
                <c:pt idx="5489">
                  <c:v>3515.9700000000003</c:v>
                </c:pt>
                <c:pt idx="5493">
                  <c:v>3496.0074999999997</c:v>
                </c:pt>
                <c:pt idx="5497">
                  <c:v>3492.2174999999997</c:v>
                </c:pt>
                <c:pt idx="5501">
                  <c:v>3733.4949999999999</c:v>
                </c:pt>
                <c:pt idx="5505">
                  <c:v>3640.165</c:v>
                </c:pt>
                <c:pt idx="5509">
                  <c:v>3616.8675000000003</c:v>
                </c:pt>
                <c:pt idx="5513">
                  <c:v>3579.6875</c:v>
                </c:pt>
                <c:pt idx="5517">
                  <c:v>3647.6625000000004</c:v>
                </c:pt>
                <c:pt idx="5521">
                  <c:v>3655.5050000000001</c:v>
                </c:pt>
                <c:pt idx="5525">
                  <c:v>3680.9700000000003</c:v>
                </c:pt>
                <c:pt idx="5529">
                  <c:v>3710.8150000000005</c:v>
                </c:pt>
                <c:pt idx="5533">
                  <c:v>3723.5250000000001</c:v>
                </c:pt>
                <c:pt idx="5537">
                  <c:v>3743.6850000000004</c:v>
                </c:pt>
                <c:pt idx="5541">
                  <c:v>3728.7200000000003</c:v>
                </c:pt>
                <c:pt idx="5545">
                  <c:v>3511.3325000000004</c:v>
                </c:pt>
                <c:pt idx="5549">
                  <c:v>3540.9049999999997</c:v>
                </c:pt>
                <c:pt idx="5553">
                  <c:v>3490.9199999999996</c:v>
                </c:pt>
                <c:pt idx="5557">
                  <c:v>3497.9924999999998</c:v>
                </c:pt>
                <c:pt idx="5561">
                  <c:v>3496.9375</c:v>
                </c:pt>
                <c:pt idx="5565">
                  <c:v>3507.7250000000004</c:v>
                </c:pt>
                <c:pt idx="5569">
                  <c:v>3505.46</c:v>
                </c:pt>
                <c:pt idx="5573">
                  <c:v>3547.5950000000003</c:v>
                </c:pt>
                <c:pt idx="5577">
                  <c:v>3564.6025</c:v>
                </c:pt>
                <c:pt idx="5581">
                  <c:v>3580.7449999999999</c:v>
                </c:pt>
                <c:pt idx="5585">
                  <c:v>3421.5650000000001</c:v>
                </c:pt>
                <c:pt idx="5589">
                  <c:v>3429.6675</c:v>
                </c:pt>
                <c:pt idx="5593">
                  <c:v>3486.0050000000001</c:v>
                </c:pt>
                <c:pt idx="5597">
                  <c:v>3405.8624999999997</c:v>
                </c:pt>
                <c:pt idx="5601">
                  <c:v>3408.4175000000005</c:v>
                </c:pt>
                <c:pt idx="5605">
                  <c:v>3408.0899999999997</c:v>
                </c:pt>
                <c:pt idx="5609">
                  <c:v>3410.3825000000002</c:v>
                </c:pt>
                <c:pt idx="5613">
                  <c:v>3347.625</c:v>
                </c:pt>
                <c:pt idx="5617">
                  <c:v>3301.3250000000003</c:v>
                </c:pt>
                <c:pt idx="5621">
                  <c:v>3325.5225</c:v>
                </c:pt>
                <c:pt idx="5625">
                  <c:v>3336.0349999999999</c:v>
                </c:pt>
                <c:pt idx="5629">
                  <c:v>3583.3700000000003</c:v>
                </c:pt>
                <c:pt idx="5633">
                  <c:v>3644.8025000000002</c:v>
                </c:pt>
                <c:pt idx="5637">
                  <c:v>3625.375</c:v>
                </c:pt>
                <c:pt idx="5641">
                  <c:v>3605.15</c:v>
                </c:pt>
                <c:pt idx="5645">
                  <c:v>3557.0524999999998</c:v>
                </c:pt>
                <c:pt idx="5649">
                  <c:v>3591.0425</c:v>
                </c:pt>
                <c:pt idx="5653">
                  <c:v>3585.7649999999999</c:v>
                </c:pt>
                <c:pt idx="5657">
                  <c:v>3631.9900000000002</c:v>
                </c:pt>
                <c:pt idx="5661">
                  <c:v>3603.9724999999999</c:v>
                </c:pt>
                <c:pt idx="5665">
                  <c:v>3580.7200000000003</c:v>
                </c:pt>
                <c:pt idx="5669">
                  <c:v>3652.3575000000001</c:v>
                </c:pt>
                <c:pt idx="5673">
                  <c:v>3560.33</c:v>
                </c:pt>
                <c:pt idx="5677">
                  <c:v>3475.6475</c:v>
                </c:pt>
                <c:pt idx="5681">
                  <c:v>3509.7149999999997</c:v>
                </c:pt>
                <c:pt idx="5685">
                  <c:v>3527.34</c:v>
                </c:pt>
                <c:pt idx="5689">
                  <c:v>3486.32</c:v>
                </c:pt>
                <c:pt idx="5693">
                  <c:v>3453.55</c:v>
                </c:pt>
                <c:pt idx="5697">
                  <c:v>3471.0525000000002</c:v>
                </c:pt>
                <c:pt idx="5701">
                  <c:v>3481.7475000000004</c:v>
                </c:pt>
                <c:pt idx="5705">
                  <c:v>3458.36</c:v>
                </c:pt>
                <c:pt idx="5709">
                  <c:v>3450.4249999999997</c:v>
                </c:pt>
                <c:pt idx="5713">
                  <c:v>3469.4300000000003</c:v>
                </c:pt>
                <c:pt idx="5717">
                  <c:v>3427.1475</c:v>
                </c:pt>
                <c:pt idx="5721">
                  <c:v>3447.3125</c:v>
                </c:pt>
                <c:pt idx="5725">
                  <c:v>3441.7825000000003</c:v>
                </c:pt>
                <c:pt idx="5729">
                  <c:v>3480.3150000000005</c:v>
                </c:pt>
                <c:pt idx="5733">
                  <c:v>3391.3849999999998</c:v>
                </c:pt>
                <c:pt idx="5737">
                  <c:v>3424.0899999999997</c:v>
                </c:pt>
                <c:pt idx="5741">
                  <c:v>3427.0275000000001</c:v>
                </c:pt>
                <c:pt idx="5745">
                  <c:v>3435.3050000000003</c:v>
                </c:pt>
                <c:pt idx="5749">
                  <c:v>3538.8225000000002</c:v>
                </c:pt>
                <c:pt idx="5753">
                  <c:v>3516.54</c:v>
                </c:pt>
                <c:pt idx="5757">
                  <c:v>3572.665</c:v>
                </c:pt>
                <c:pt idx="5761">
                  <c:v>3605.4750000000004</c:v>
                </c:pt>
                <c:pt idx="5765">
                  <c:v>3577.45</c:v>
                </c:pt>
                <c:pt idx="5769">
                  <c:v>3617.43</c:v>
                </c:pt>
                <c:pt idx="5773">
                  <c:v>3457.8225000000002</c:v>
                </c:pt>
                <c:pt idx="5777">
                  <c:v>3447.0699999999997</c:v>
                </c:pt>
                <c:pt idx="5781">
                  <c:v>3465.835</c:v>
                </c:pt>
                <c:pt idx="5785">
                  <c:v>3536.8225000000002</c:v>
                </c:pt>
                <c:pt idx="5789">
                  <c:v>3529.4825000000001</c:v>
                </c:pt>
                <c:pt idx="5793">
                  <c:v>3558.09</c:v>
                </c:pt>
                <c:pt idx="5797">
                  <c:v>3495.85</c:v>
                </c:pt>
                <c:pt idx="5801">
                  <c:v>3593.13</c:v>
                </c:pt>
                <c:pt idx="5805">
                  <c:v>3526.4549999999999</c:v>
                </c:pt>
                <c:pt idx="5809">
                  <c:v>3521.3874999999998</c:v>
                </c:pt>
                <c:pt idx="5813">
                  <c:v>3550.125</c:v>
                </c:pt>
                <c:pt idx="5817">
                  <c:v>3537.2099999999996</c:v>
                </c:pt>
                <c:pt idx="5821">
                  <c:v>3580.5899999999997</c:v>
                </c:pt>
                <c:pt idx="5825">
                  <c:v>3571.11</c:v>
                </c:pt>
                <c:pt idx="5829">
                  <c:v>3530.085</c:v>
                </c:pt>
                <c:pt idx="5833">
                  <c:v>3530.2749999999996</c:v>
                </c:pt>
                <c:pt idx="5837">
                  <c:v>3596.1075000000001</c:v>
                </c:pt>
                <c:pt idx="5841">
                  <c:v>3575.5725000000002</c:v>
                </c:pt>
                <c:pt idx="5845">
                  <c:v>3473.5374999999999</c:v>
                </c:pt>
                <c:pt idx="5849">
                  <c:v>3613.7275</c:v>
                </c:pt>
                <c:pt idx="5853">
                  <c:v>3764.05</c:v>
                </c:pt>
                <c:pt idx="5857">
                  <c:v>3712.6949999999997</c:v>
                </c:pt>
                <c:pt idx="5861">
                  <c:v>3699.33</c:v>
                </c:pt>
                <c:pt idx="5865">
                  <c:v>3661.34</c:v>
                </c:pt>
                <c:pt idx="5869">
                  <c:v>3590.4049999999997</c:v>
                </c:pt>
                <c:pt idx="5873">
                  <c:v>3543.8575000000001</c:v>
                </c:pt>
                <c:pt idx="5877">
                  <c:v>3562.0474999999997</c:v>
                </c:pt>
                <c:pt idx="5881">
                  <c:v>3577.7325000000001</c:v>
                </c:pt>
                <c:pt idx="5885">
                  <c:v>3506.8175000000001</c:v>
                </c:pt>
                <c:pt idx="5889">
                  <c:v>3476.0924999999997</c:v>
                </c:pt>
                <c:pt idx="5893">
                  <c:v>3492.6374999999998</c:v>
                </c:pt>
                <c:pt idx="5897">
                  <c:v>3504.7825000000003</c:v>
                </c:pt>
                <c:pt idx="5901">
                  <c:v>3512.6174999999998</c:v>
                </c:pt>
                <c:pt idx="5905">
                  <c:v>3492.1350000000002</c:v>
                </c:pt>
                <c:pt idx="5909">
                  <c:v>3537.2725</c:v>
                </c:pt>
                <c:pt idx="5913">
                  <c:v>3615.6174999999998</c:v>
                </c:pt>
                <c:pt idx="5917">
                  <c:v>3568.0524999999998</c:v>
                </c:pt>
                <c:pt idx="5921">
                  <c:v>3589.3224999999998</c:v>
                </c:pt>
                <c:pt idx="5925">
                  <c:v>3728.45</c:v>
                </c:pt>
                <c:pt idx="5929">
                  <c:v>3680.7675000000004</c:v>
                </c:pt>
                <c:pt idx="5933">
                  <c:v>3706.2575000000002</c:v>
                </c:pt>
                <c:pt idx="5937">
                  <c:v>3692.2950000000001</c:v>
                </c:pt>
                <c:pt idx="5941">
                  <c:v>3481.5924999999997</c:v>
                </c:pt>
                <c:pt idx="5945">
                  <c:v>3507.3724999999999</c:v>
                </c:pt>
                <c:pt idx="5949">
                  <c:v>3404.95</c:v>
                </c:pt>
                <c:pt idx="5953">
                  <c:v>3485.92</c:v>
                </c:pt>
                <c:pt idx="5957">
                  <c:v>3382.9874999999997</c:v>
                </c:pt>
                <c:pt idx="5961">
                  <c:v>3444.46</c:v>
                </c:pt>
                <c:pt idx="5965">
                  <c:v>3410.1025</c:v>
                </c:pt>
                <c:pt idx="5969">
                  <c:v>3436.3625000000002</c:v>
                </c:pt>
                <c:pt idx="5973">
                  <c:v>3509.3950000000004</c:v>
                </c:pt>
                <c:pt idx="5977">
                  <c:v>3463.2449999999999</c:v>
                </c:pt>
                <c:pt idx="5981">
                  <c:v>3667.1424999999999</c:v>
                </c:pt>
                <c:pt idx="5985">
                  <c:v>3645.39</c:v>
                </c:pt>
                <c:pt idx="5989">
                  <c:v>3567.2474999999999</c:v>
                </c:pt>
                <c:pt idx="5993">
                  <c:v>3616.7850000000003</c:v>
                </c:pt>
                <c:pt idx="5997">
                  <c:v>3369.8</c:v>
                </c:pt>
                <c:pt idx="6001">
                  <c:v>3473.6150000000002</c:v>
                </c:pt>
                <c:pt idx="6005">
                  <c:v>3379.1800000000003</c:v>
                </c:pt>
                <c:pt idx="6009">
                  <c:v>3519.0275000000001</c:v>
                </c:pt>
                <c:pt idx="6013">
                  <c:v>3514.8274999999999</c:v>
                </c:pt>
                <c:pt idx="6017">
                  <c:v>3551.05</c:v>
                </c:pt>
                <c:pt idx="6021">
                  <c:v>3576.9425000000001</c:v>
                </c:pt>
                <c:pt idx="6025">
                  <c:v>3560.8150000000001</c:v>
                </c:pt>
                <c:pt idx="6029">
                  <c:v>3581.6149999999998</c:v>
                </c:pt>
                <c:pt idx="6033">
                  <c:v>3573.105</c:v>
                </c:pt>
                <c:pt idx="6037">
                  <c:v>3575.0375000000004</c:v>
                </c:pt>
                <c:pt idx="6041">
                  <c:v>3352.4974999999999</c:v>
                </c:pt>
                <c:pt idx="6045">
                  <c:v>3423.8625000000002</c:v>
                </c:pt>
                <c:pt idx="6049">
                  <c:v>3454.1975000000002</c:v>
                </c:pt>
                <c:pt idx="6053">
                  <c:v>3515.5675000000001</c:v>
                </c:pt>
                <c:pt idx="6057">
                  <c:v>3414.4050000000002</c:v>
                </c:pt>
                <c:pt idx="6061">
                  <c:v>3405.18</c:v>
                </c:pt>
                <c:pt idx="6065">
                  <c:v>3420.6750000000002</c:v>
                </c:pt>
                <c:pt idx="6069">
                  <c:v>3412.7775000000001</c:v>
                </c:pt>
                <c:pt idx="6073">
                  <c:v>3510.4025000000001</c:v>
                </c:pt>
                <c:pt idx="6077">
                  <c:v>3513.5125000000003</c:v>
                </c:pt>
                <c:pt idx="6081">
                  <c:v>3452.3324999999995</c:v>
                </c:pt>
                <c:pt idx="6085">
                  <c:v>3534.1374999999998</c:v>
                </c:pt>
                <c:pt idx="6089">
                  <c:v>3641.645</c:v>
                </c:pt>
                <c:pt idx="6093">
                  <c:v>3651.0225</c:v>
                </c:pt>
                <c:pt idx="6097">
                  <c:v>3558.9300000000003</c:v>
                </c:pt>
                <c:pt idx="6101">
                  <c:v>3636.2874999999999</c:v>
                </c:pt>
                <c:pt idx="6105">
                  <c:v>3582.3624999999997</c:v>
                </c:pt>
                <c:pt idx="6109">
                  <c:v>3573.5975000000003</c:v>
                </c:pt>
                <c:pt idx="6113">
                  <c:v>3586.6075000000001</c:v>
                </c:pt>
                <c:pt idx="6117">
                  <c:v>3544.75</c:v>
                </c:pt>
                <c:pt idx="6121">
                  <c:v>3623.5450000000001</c:v>
                </c:pt>
                <c:pt idx="6125">
                  <c:v>3673.8074999999999</c:v>
                </c:pt>
                <c:pt idx="6129">
                  <c:v>3524.4749999999999</c:v>
                </c:pt>
                <c:pt idx="6133">
                  <c:v>3554.6775000000002</c:v>
                </c:pt>
                <c:pt idx="6137">
                  <c:v>3643.3275000000003</c:v>
                </c:pt>
                <c:pt idx="6141">
                  <c:v>3599.01</c:v>
                </c:pt>
                <c:pt idx="6145">
                  <c:v>3416.84</c:v>
                </c:pt>
                <c:pt idx="6149">
                  <c:v>3429.2</c:v>
                </c:pt>
                <c:pt idx="6153">
                  <c:v>3430.2750000000001</c:v>
                </c:pt>
                <c:pt idx="6157">
                  <c:v>3416.5950000000003</c:v>
                </c:pt>
                <c:pt idx="6161">
                  <c:v>3550.8675000000003</c:v>
                </c:pt>
                <c:pt idx="6165">
                  <c:v>3532.6750000000002</c:v>
                </c:pt>
                <c:pt idx="6169">
                  <c:v>3537.4349999999999</c:v>
                </c:pt>
                <c:pt idx="6173">
                  <c:v>3553.5550000000003</c:v>
                </c:pt>
                <c:pt idx="6177">
                  <c:v>3451.0374999999999</c:v>
                </c:pt>
                <c:pt idx="6181">
                  <c:v>3408.6824999999999</c:v>
                </c:pt>
                <c:pt idx="6185">
                  <c:v>3601.1225000000004</c:v>
                </c:pt>
                <c:pt idx="6189">
                  <c:v>3629.5149999999994</c:v>
                </c:pt>
                <c:pt idx="6193">
                  <c:v>3526.3125</c:v>
                </c:pt>
                <c:pt idx="6197">
                  <c:v>3589.7950000000001</c:v>
                </c:pt>
                <c:pt idx="6201">
                  <c:v>3545.9974999999999</c:v>
                </c:pt>
                <c:pt idx="6205">
                  <c:v>3567.3775000000001</c:v>
                </c:pt>
                <c:pt idx="6209">
                  <c:v>3601.79</c:v>
                </c:pt>
                <c:pt idx="6213">
                  <c:v>3656.13</c:v>
                </c:pt>
                <c:pt idx="6217">
                  <c:v>3579.4625000000001</c:v>
                </c:pt>
                <c:pt idx="6221">
                  <c:v>3551.58</c:v>
                </c:pt>
                <c:pt idx="6225">
                  <c:v>3550.4775000000004</c:v>
                </c:pt>
                <c:pt idx="6229">
                  <c:v>3546.6325000000002</c:v>
                </c:pt>
                <c:pt idx="6233">
                  <c:v>3620.3375000000005</c:v>
                </c:pt>
                <c:pt idx="6237">
                  <c:v>3630.2999999999997</c:v>
                </c:pt>
                <c:pt idx="6241">
                  <c:v>3557.2699999999995</c:v>
                </c:pt>
                <c:pt idx="6245">
                  <c:v>3592.3625000000002</c:v>
                </c:pt>
                <c:pt idx="6249">
                  <c:v>3544.75</c:v>
                </c:pt>
                <c:pt idx="6253">
                  <c:v>3593.665</c:v>
                </c:pt>
                <c:pt idx="6257">
                  <c:v>3581.1099999999997</c:v>
                </c:pt>
                <c:pt idx="6261">
                  <c:v>3646.1775000000007</c:v>
                </c:pt>
                <c:pt idx="6265">
                  <c:v>3517.02</c:v>
                </c:pt>
                <c:pt idx="6269">
                  <c:v>3571.5325000000003</c:v>
                </c:pt>
                <c:pt idx="6273">
                  <c:v>3546.8025000000002</c:v>
                </c:pt>
                <c:pt idx="6277">
                  <c:v>3600.7449999999999</c:v>
                </c:pt>
                <c:pt idx="6281">
                  <c:v>3622.5925000000002</c:v>
                </c:pt>
                <c:pt idx="6285">
                  <c:v>3616.2325000000001</c:v>
                </c:pt>
                <c:pt idx="6289">
                  <c:v>3607.19</c:v>
                </c:pt>
                <c:pt idx="6293">
                  <c:v>3419.165</c:v>
                </c:pt>
                <c:pt idx="6297">
                  <c:v>3489.9425000000001</c:v>
                </c:pt>
                <c:pt idx="6301">
                  <c:v>3456.9224999999997</c:v>
                </c:pt>
                <c:pt idx="6305">
                  <c:v>3467.8949999999995</c:v>
                </c:pt>
                <c:pt idx="6309">
                  <c:v>3422.8149999999996</c:v>
                </c:pt>
                <c:pt idx="6313">
                  <c:v>3475.1424999999999</c:v>
                </c:pt>
                <c:pt idx="6317">
                  <c:v>3474.1350000000002</c:v>
                </c:pt>
                <c:pt idx="6321">
                  <c:v>3397.2350000000001</c:v>
                </c:pt>
                <c:pt idx="6325">
                  <c:v>3417.2874999999999</c:v>
                </c:pt>
                <c:pt idx="6329">
                  <c:v>3471.2</c:v>
                </c:pt>
                <c:pt idx="6333">
                  <c:v>3466.6975000000002</c:v>
                </c:pt>
                <c:pt idx="6337">
                  <c:v>3514.9350000000004</c:v>
                </c:pt>
                <c:pt idx="6341">
                  <c:v>3475.81</c:v>
                </c:pt>
                <c:pt idx="6345">
                  <c:v>3479.0750000000003</c:v>
                </c:pt>
                <c:pt idx="6349">
                  <c:v>3532.4450000000002</c:v>
                </c:pt>
                <c:pt idx="6353">
                  <c:v>3595.88</c:v>
                </c:pt>
                <c:pt idx="6357">
                  <c:v>3548.3125</c:v>
                </c:pt>
                <c:pt idx="6361">
                  <c:v>3537.7474999999999</c:v>
                </c:pt>
                <c:pt idx="6365">
                  <c:v>3522.6450000000004</c:v>
                </c:pt>
                <c:pt idx="6369">
                  <c:v>3488.5450000000001</c:v>
                </c:pt>
                <c:pt idx="6373">
                  <c:v>3536.06</c:v>
                </c:pt>
                <c:pt idx="6377">
                  <c:v>3531.1125000000002</c:v>
                </c:pt>
                <c:pt idx="6381">
                  <c:v>3459.5149999999999</c:v>
                </c:pt>
                <c:pt idx="6385">
                  <c:v>3528.0025000000001</c:v>
                </c:pt>
                <c:pt idx="6389">
                  <c:v>3453.8525</c:v>
                </c:pt>
                <c:pt idx="6393">
                  <c:v>3453.2575000000002</c:v>
                </c:pt>
                <c:pt idx="6397">
                  <c:v>3404.3750000000005</c:v>
                </c:pt>
                <c:pt idx="6401">
                  <c:v>3430.58</c:v>
                </c:pt>
                <c:pt idx="6405">
                  <c:v>3540.1825000000003</c:v>
                </c:pt>
                <c:pt idx="6409">
                  <c:v>3542.34</c:v>
                </c:pt>
                <c:pt idx="6413">
                  <c:v>3529.3525</c:v>
                </c:pt>
                <c:pt idx="6417">
                  <c:v>3568.1925000000001</c:v>
                </c:pt>
                <c:pt idx="6421">
                  <c:v>3535.2000000000003</c:v>
                </c:pt>
                <c:pt idx="6425">
                  <c:v>3547.7725</c:v>
                </c:pt>
                <c:pt idx="6429">
                  <c:v>3420.59</c:v>
                </c:pt>
                <c:pt idx="6433">
                  <c:v>3508.9124999999999</c:v>
                </c:pt>
                <c:pt idx="6437">
                  <c:v>3593.95</c:v>
                </c:pt>
                <c:pt idx="6441">
                  <c:v>3632.4949999999999</c:v>
                </c:pt>
                <c:pt idx="6445">
                  <c:v>3669.1774999999998</c:v>
                </c:pt>
                <c:pt idx="6449">
                  <c:v>3572.7499999999995</c:v>
                </c:pt>
                <c:pt idx="6453">
                  <c:v>3371.84</c:v>
                </c:pt>
                <c:pt idx="6457">
                  <c:v>3433.2075000000004</c:v>
                </c:pt>
                <c:pt idx="6461">
                  <c:v>3455.2575000000002</c:v>
                </c:pt>
                <c:pt idx="6465">
                  <c:v>3464.3975</c:v>
                </c:pt>
                <c:pt idx="6469">
                  <c:v>3480.75</c:v>
                </c:pt>
                <c:pt idx="6473">
                  <c:v>3492.5375000000004</c:v>
                </c:pt>
                <c:pt idx="6477">
                  <c:v>3503.16</c:v>
                </c:pt>
                <c:pt idx="6481">
                  <c:v>3517.5624999999995</c:v>
                </c:pt>
                <c:pt idx="6485">
                  <c:v>3355.1424999999999</c:v>
                </c:pt>
                <c:pt idx="6489">
                  <c:v>3452.73</c:v>
                </c:pt>
                <c:pt idx="6493">
                  <c:v>3419.3825000000002</c:v>
                </c:pt>
                <c:pt idx="6497">
                  <c:v>3350.5425000000005</c:v>
                </c:pt>
                <c:pt idx="6501">
                  <c:v>3543.1150000000002</c:v>
                </c:pt>
                <c:pt idx="6505">
                  <c:v>3567.6774999999998</c:v>
                </c:pt>
                <c:pt idx="6509">
                  <c:v>3471.4049999999997</c:v>
                </c:pt>
                <c:pt idx="6513">
                  <c:v>3556.7374999999997</c:v>
                </c:pt>
                <c:pt idx="6517">
                  <c:v>3561.4425000000001</c:v>
                </c:pt>
                <c:pt idx="6521">
                  <c:v>3612.6849999999999</c:v>
                </c:pt>
                <c:pt idx="6525">
                  <c:v>3650.1950000000002</c:v>
                </c:pt>
                <c:pt idx="6529">
                  <c:v>3624.5124999999998</c:v>
                </c:pt>
                <c:pt idx="6533">
                  <c:v>3680.9475000000002</c:v>
                </c:pt>
                <c:pt idx="6537">
                  <c:v>3664.4575</c:v>
                </c:pt>
                <c:pt idx="6541">
                  <c:v>3688.29</c:v>
                </c:pt>
                <c:pt idx="6545">
                  <c:v>3674.8275000000003</c:v>
                </c:pt>
                <c:pt idx="6549">
                  <c:v>3302.0425</c:v>
                </c:pt>
                <c:pt idx="6553">
                  <c:v>3323.605</c:v>
                </c:pt>
                <c:pt idx="6557">
                  <c:v>3336.0349999999999</c:v>
                </c:pt>
                <c:pt idx="6561">
                  <c:v>3559.83</c:v>
                </c:pt>
                <c:pt idx="6565">
                  <c:v>3564.36</c:v>
                </c:pt>
                <c:pt idx="6569">
                  <c:v>3552.2950000000001</c:v>
                </c:pt>
                <c:pt idx="6573">
                  <c:v>3483.4675000000002</c:v>
                </c:pt>
                <c:pt idx="6577">
                  <c:v>3605.6275000000001</c:v>
                </c:pt>
                <c:pt idx="6581">
                  <c:v>3602.54</c:v>
                </c:pt>
                <c:pt idx="6585">
                  <c:v>3588.0225</c:v>
                </c:pt>
                <c:pt idx="6589">
                  <c:v>3566.7575000000002</c:v>
                </c:pt>
                <c:pt idx="6593">
                  <c:v>3622.5275000000001</c:v>
                </c:pt>
                <c:pt idx="6597">
                  <c:v>3597.8225000000002</c:v>
                </c:pt>
                <c:pt idx="6601">
                  <c:v>3580.8924999999999</c:v>
                </c:pt>
                <c:pt idx="6605">
                  <c:v>3590.8175000000001</c:v>
                </c:pt>
                <c:pt idx="6609">
                  <c:v>3748.6025</c:v>
                </c:pt>
                <c:pt idx="6613">
                  <c:v>3770.72</c:v>
                </c:pt>
                <c:pt idx="6617">
                  <c:v>3776.0450000000001</c:v>
                </c:pt>
                <c:pt idx="6621">
                  <c:v>3781.4175000000005</c:v>
                </c:pt>
                <c:pt idx="6625">
                  <c:v>3570.9675000000002</c:v>
                </c:pt>
                <c:pt idx="6629">
                  <c:v>3599.3950000000004</c:v>
                </c:pt>
                <c:pt idx="6633">
                  <c:v>3595.6775000000002</c:v>
                </c:pt>
                <c:pt idx="6637">
                  <c:v>3493.9900000000002</c:v>
                </c:pt>
                <c:pt idx="6641">
                  <c:v>3506.2975000000001</c:v>
                </c:pt>
                <c:pt idx="6645">
                  <c:v>3524.355</c:v>
                </c:pt>
                <c:pt idx="6649">
                  <c:v>3533.2075</c:v>
                </c:pt>
                <c:pt idx="6653">
                  <c:v>3431.585</c:v>
                </c:pt>
                <c:pt idx="6657">
                  <c:v>3413.6950000000002</c:v>
                </c:pt>
                <c:pt idx="6661">
                  <c:v>3486.03</c:v>
                </c:pt>
                <c:pt idx="6665">
                  <c:v>3522.0275000000001</c:v>
                </c:pt>
                <c:pt idx="6669">
                  <c:v>3486.8024999999998</c:v>
                </c:pt>
                <c:pt idx="6673">
                  <c:v>3478.8700000000003</c:v>
                </c:pt>
                <c:pt idx="6677">
                  <c:v>3431.1099999999997</c:v>
                </c:pt>
                <c:pt idx="6681">
                  <c:v>3379.1725000000001</c:v>
                </c:pt>
                <c:pt idx="6685">
                  <c:v>3492.4124999999999</c:v>
                </c:pt>
                <c:pt idx="6689">
                  <c:v>3493.1000000000004</c:v>
                </c:pt>
                <c:pt idx="6693">
                  <c:v>3449.7624999999998</c:v>
                </c:pt>
                <c:pt idx="6697">
                  <c:v>3474.2224999999999</c:v>
                </c:pt>
                <c:pt idx="6701">
                  <c:v>3464.2649999999999</c:v>
                </c:pt>
                <c:pt idx="6705">
                  <c:v>3491.5725000000002</c:v>
                </c:pt>
                <c:pt idx="6709">
                  <c:v>3427.5475000000001</c:v>
                </c:pt>
                <c:pt idx="6713">
                  <c:v>3432.28</c:v>
                </c:pt>
                <c:pt idx="6717">
                  <c:v>3445.6025</c:v>
                </c:pt>
                <c:pt idx="6721">
                  <c:v>3460.2325000000001</c:v>
                </c:pt>
                <c:pt idx="6725">
                  <c:v>3498.87</c:v>
                </c:pt>
                <c:pt idx="6729">
                  <c:v>3505.0825</c:v>
                </c:pt>
                <c:pt idx="6733">
                  <c:v>3488.6374999999998</c:v>
                </c:pt>
                <c:pt idx="6737">
                  <c:v>3759.9074999999998</c:v>
                </c:pt>
                <c:pt idx="6741">
                  <c:v>3780.8</c:v>
                </c:pt>
                <c:pt idx="6745">
                  <c:v>3759.1299999999997</c:v>
                </c:pt>
                <c:pt idx="6749">
                  <c:v>3713.68</c:v>
                </c:pt>
                <c:pt idx="6753">
                  <c:v>3670.6425000000004</c:v>
                </c:pt>
                <c:pt idx="6757">
                  <c:v>3654.1149999999998</c:v>
                </c:pt>
                <c:pt idx="6761">
                  <c:v>3648.3850000000002</c:v>
                </c:pt>
                <c:pt idx="6765">
                  <c:v>3451.145</c:v>
                </c:pt>
                <c:pt idx="6769">
                  <c:v>3426.7799999999997</c:v>
                </c:pt>
                <c:pt idx="6773">
                  <c:v>3435.19</c:v>
                </c:pt>
                <c:pt idx="6777">
                  <c:v>3538.0325000000003</c:v>
                </c:pt>
                <c:pt idx="6781">
                  <c:v>3503.9075000000003</c:v>
                </c:pt>
                <c:pt idx="6785">
                  <c:v>3496.0349999999999</c:v>
                </c:pt>
                <c:pt idx="6789">
                  <c:v>3488.18</c:v>
                </c:pt>
                <c:pt idx="6793">
                  <c:v>3497.9049999999997</c:v>
                </c:pt>
                <c:pt idx="6797">
                  <c:v>3583.8525</c:v>
                </c:pt>
                <c:pt idx="6801">
                  <c:v>3582.8024999999998</c:v>
                </c:pt>
                <c:pt idx="6805">
                  <c:v>3537.127</c:v>
                </c:pt>
                <c:pt idx="6809">
                  <c:v>3554.12925</c:v>
                </c:pt>
                <c:pt idx="6813">
                  <c:v>3545.9139999999998</c:v>
                </c:pt>
                <c:pt idx="6817">
                  <c:v>3519.9584999999997</c:v>
                </c:pt>
                <c:pt idx="6821">
                  <c:v>3391.9974999999995</c:v>
                </c:pt>
                <c:pt idx="6825">
                  <c:v>3421.3424999999997</c:v>
                </c:pt>
                <c:pt idx="6829">
                  <c:v>3454.7975000000001</c:v>
                </c:pt>
                <c:pt idx="6833">
                  <c:v>3484.42</c:v>
                </c:pt>
                <c:pt idx="6837">
                  <c:v>3401.9950000000003</c:v>
                </c:pt>
                <c:pt idx="6841">
                  <c:v>3406.7249999999995</c:v>
                </c:pt>
                <c:pt idx="6845">
                  <c:v>3421.7650000000003</c:v>
                </c:pt>
                <c:pt idx="6849">
                  <c:v>3602.0375000000004</c:v>
                </c:pt>
                <c:pt idx="6853">
                  <c:v>3485.3524999999995</c:v>
                </c:pt>
                <c:pt idx="6857">
                  <c:v>3562.1075000000001</c:v>
                </c:pt>
                <c:pt idx="6861">
                  <c:v>3550.9349999999999</c:v>
                </c:pt>
                <c:pt idx="6865">
                  <c:v>3421.6975000000002</c:v>
                </c:pt>
                <c:pt idx="6869">
                  <c:v>3475.8074999999999</c:v>
                </c:pt>
                <c:pt idx="6873">
                  <c:v>3429.1150000000002</c:v>
                </c:pt>
                <c:pt idx="6877">
                  <c:v>3463.8625000000002</c:v>
                </c:pt>
                <c:pt idx="6881">
                  <c:v>3407.9825000000001</c:v>
                </c:pt>
                <c:pt idx="6885">
                  <c:v>3539.2224999999999</c:v>
                </c:pt>
                <c:pt idx="6889">
                  <c:v>3436.1224999999999</c:v>
                </c:pt>
                <c:pt idx="6893">
                  <c:v>3387.8850000000002</c:v>
                </c:pt>
                <c:pt idx="6897">
                  <c:v>3381.1349999999998</c:v>
                </c:pt>
                <c:pt idx="6901">
                  <c:v>3398.17</c:v>
                </c:pt>
                <c:pt idx="6905">
                  <c:v>3427.4724999999999</c:v>
                </c:pt>
                <c:pt idx="6909">
                  <c:v>3493.7175000000002</c:v>
                </c:pt>
                <c:pt idx="6913">
                  <c:v>3505.6250000000005</c:v>
                </c:pt>
                <c:pt idx="6917">
                  <c:v>3503.47</c:v>
                </c:pt>
                <c:pt idx="6921">
                  <c:v>3537.8487499999997</c:v>
                </c:pt>
                <c:pt idx="6925">
                  <c:v>3500.5650000000005</c:v>
                </c:pt>
                <c:pt idx="6929">
                  <c:v>3505.9825000000001</c:v>
                </c:pt>
                <c:pt idx="6933">
                  <c:v>3486.9450000000002</c:v>
                </c:pt>
                <c:pt idx="6937">
                  <c:v>3345.2400000000002</c:v>
                </c:pt>
                <c:pt idx="6941">
                  <c:v>3317.8049999999998</c:v>
                </c:pt>
                <c:pt idx="6945">
                  <c:v>3375.3825000000002</c:v>
                </c:pt>
                <c:pt idx="6949">
                  <c:v>3520.7952500000001</c:v>
                </c:pt>
                <c:pt idx="6953">
                  <c:v>3532.3292500000002</c:v>
                </c:pt>
                <c:pt idx="6957">
                  <c:v>3464.3024999999998</c:v>
                </c:pt>
                <c:pt idx="6961">
                  <c:v>3449.34</c:v>
                </c:pt>
                <c:pt idx="6965">
                  <c:v>3490.3225000000002</c:v>
                </c:pt>
                <c:pt idx="6969">
                  <c:v>3399.6380000000004</c:v>
                </c:pt>
                <c:pt idx="6973">
                  <c:v>3430.41275</c:v>
                </c:pt>
                <c:pt idx="6977">
                  <c:v>3441.39275</c:v>
                </c:pt>
                <c:pt idx="6981">
                  <c:v>3477.0974999999999</c:v>
                </c:pt>
                <c:pt idx="6985">
                  <c:v>3489.1882500000002</c:v>
                </c:pt>
                <c:pt idx="6989">
                  <c:v>3525.8432499999999</c:v>
                </c:pt>
                <c:pt idx="6993">
                  <c:v>3484.5857500000002</c:v>
                </c:pt>
                <c:pt idx="6997">
                  <c:v>3482.8630000000003</c:v>
                </c:pt>
                <c:pt idx="7001">
                  <c:v>3549.3735000000001</c:v>
                </c:pt>
                <c:pt idx="7005">
                  <c:v>3556.8485000000001</c:v>
                </c:pt>
                <c:pt idx="7009">
                  <c:v>3543.8567499999999</c:v>
                </c:pt>
                <c:pt idx="7013">
                  <c:v>3535.7404999999999</c:v>
                </c:pt>
                <c:pt idx="7017">
                  <c:v>3540.1000000000004</c:v>
                </c:pt>
                <c:pt idx="7021">
                  <c:v>3553.991</c:v>
                </c:pt>
                <c:pt idx="7025">
                  <c:v>3589.8910000000001</c:v>
                </c:pt>
                <c:pt idx="7029">
                  <c:v>3542.9942499999997</c:v>
                </c:pt>
                <c:pt idx="7033">
                  <c:v>3577.1225000000004</c:v>
                </c:pt>
                <c:pt idx="7037">
                  <c:v>3579.8474999999999</c:v>
                </c:pt>
                <c:pt idx="7041">
                  <c:v>3429.6419999999998</c:v>
                </c:pt>
                <c:pt idx="7045">
                  <c:v>3411.8047500000002</c:v>
                </c:pt>
                <c:pt idx="7049">
                  <c:v>3450.3547499999995</c:v>
                </c:pt>
                <c:pt idx="7053">
                  <c:v>3477.0927499999998</c:v>
                </c:pt>
                <c:pt idx="7057">
                  <c:v>3355.8300000000004</c:v>
                </c:pt>
                <c:pt idx="7061">
                  <c:v>3386.8275000000003</c:v>
                </c:pt>
                <c:pt idx="7065">
                  <c:v>3402.3325000000004</c:v>
                </c:pt>
                <c:pt idx="7069">
                  <c:v>3377.3175000000001</c:v>
                </c:pt>
                <c:pt idx="7073">
                  <c:v>3542.2420000000002</c:v>
                </c:pt>
                <c:pt idx="7077">
                  <c:v>3539.2517499999999</c:v>
                </c:pt>
                <c:pt idx="7081">
                  <c:v>3528.6709999999998</c:v>
                </c:pt>
                <c:pt idx="7085">
                  <c:v>3546.9990000000003</c:v>
                </c:pt>
                <c:pt idx="7089">
                  <c:v>3531.9457500000003</c:v>
                </c:pt>
                <c:pt idx="7093">
                  <c:v>3533.7280000000001</c:v>
                </c:pt>
                <c:pt idx="7097">
                  <c:v>3513.99125</c:v>
                </c:pt>
                <c:pt idx="7101">
                  <c:v>3536.9782500000001</c:v>
                </c:pt>
                <c:pt idx="7105">
                  <c:v>3524.9175000000005</c:v>
                </c:pt>
                <c:pt idx="7109">
                  <c:v>3534.09</c:v>
                </c:pt>
                <c:pt idx="7113">
                  <c:v>3542.9025000000001</c:v>
                </c:pt>
                <c:pt idx="7117">
                  <c:v>3565.9124999999999</c:v>
                </c:pt>
                <c:pt idx="7121">
                  <c:v>3569.8424999999997</c:v>
                </c:pt>
                <c:pt idx="7125">
                  <c:v>3603.8375000000005</c:v>
                </c:pt>
                <c:pt idx="7129">
                  <c:v>3508.4350000000004</c:v>
                </c:pt>
                <c:pt idx="7133">
                  <c:v>3589.5924999999997</c:v>
                </c:pt>
                <c:pt idx="7137">
                  <c:v>3584.3100000000004</c:v>
                </c:pt>
                <c:pt idx="7141">
                  <c:v>3548.3225000000002</c:v>
                </c:pt>
                <c:pt idx="7145">
                  <c:v>3573.6875</c:v>
                </c:pt>
                <c:pt idx="7149">
                  <c:v>3496.2624999999998</c:v>
                </c:pt>
                <c:pt idx="7153">
                  <c:v>3550.9184999999998</c:v>
                </c:pt>
                <c:pt idx="7157">
                  <c:v>3564.7797499999997</c:v>
                </c:pt>
                <c:pt idx="7161">
                  <c:v>3543.9274999999998</c:v>
                </c:pt>
                <c:pt idx="7165">
                  <c:v>3487.8642499999996</c:v>
                </c:pt>
                <c:pt idx="7169">
                  <c:v>3555.3162499999999</c:v>
                </c:pt>
                <c:pt idx="7173">
                  <c:v>3564.1444999999999</c:v>
                </c:pt>
                <c:pt idx="7177">
                  <c:v>3586.4380000000001</c:v>
                </c:pt>
                <c:pt idx="7181">
                  <c:v>3478.7569999999996</c:v>
                </c:pt>
                <c:pt idx="7185">
                  <c:v>3469.5210000000002</c:v>
                </c:pt>
                <c:pt idx="7189">
                  <c:v>3429.9557500000001</c:v>
                </c:pt>
                <c:pt idx="7193">
                  <c:v>3484.5202499999996</c:v>
                </c:pt>
                <c:pt idx="7197">
                  <c:v>3341.1550000000002</c:v>
                </c:pt>
                <c:pt idx="7201">
                  <c:v>3405.0250000000001</c:v>
                </c:pt>
                <c:pt idx="7205">
                  <c:v>3366.71</c:v>
                </c:pt>
                <c:pt idx="7209">
                  <c:v>3387.1550000000002</c:v>
                </c:pt>
                <c:pt idx="7213">
                  <c:v>3436.2624999999998</c:v>
                </c:pt>
                <c:pt idx="7217">
                  <c:v>3464.5625</c:v>
                </c:pt>
                <c:pt idx="7221">
                  <c:v>3437.7</c:v>
                </c:pt>
                <c:pt idx="7225">
                  <c:v>3473.0275000000001</c:v>
                </c:pt>
                <c:pt idx="7229">
                  <c:v>3562.8975</c:v>
                </c:pt>
                <c:pt idx="7233">
                  <c:v>3538.3175000000001</c:v>
                </c:pt>
                <c:pt idx="7237">
                  <c:v>3499.3024999999998</c:v>
                </c:pt>
                <c:pt idx="7241">
                  <c:v>3447.1475</c:v>
                </c:pt>
                <c:pt idx="7245">
                  <c:v>3540.7474999999999</c:v>
                </c:pt>
                <c:pt idx="7249">
                  <c:v>3518.9750000000004</c:v>
                </c:pt>
                <c:pt idx="7253">
                  <c:v>3524.6475</c:v>
                </c:pt>
                <c:pt idx="7257">
                  <c:v>3713.4880000000003</c:v>
                </c:pt>
                <c:pt idx="7261">
                  <c:v>3721.2777500000002</c:v>
                </c:pt>
                <c:pt idx="7265">
                  <c:v>3736.0817499999998</c:v>
                </c:pt>
                <c:pt idx="7269">
                  <c:v>3783.0565000000001</c:v>
                </c:pt>
                <c:pt idx="7273">
                  <c:v>3789.6437500000002</c:v>
                </c:pt>
                <c:pt idx="7277">
                  <c:v>3773.7525000000001</c:v>
                </c:pt>
                <c:pt idx="7281">
                  <c:v>3514.5209999999997</c:v>
                </c:pt>
                <c:pt idx="7285">
                  <c:v>3533.3164999999999</c:v>
                </c:pt>
                <c:pt idx="7289">
                  <c:v>3525.431</c:v>
                </c:pt>
                <c:pt idx="7293">
                  <c:v>3553.6720000000005</c:v>
                </c:pt>
                <c:pt idx="7297">
                  <c:v>3531.9637499999999</c:v>
                </c:pt>
                <c:pt idx="7301">
                  <c:v>3511.0277499999997</c:v>
                </c:pt>
                <c:pt idx="7305">
                  <c:v>3502.8680000000004</c:v>
                </c:pt>
                <c:pt idx="7309">
                  <c:v>3484.8797500000001</c:v>
                </c:pt>
                <c:pt idx="7313">
                  <c:v>3550.0099999999998</c:v>
                </c:pt>
                <c:pt idx="7317">
                  <c:v>3480.0425</c:v>
                </c:pt>
                <c:pt idx="7321">
                  <c:v>3537.6974999999998</c:v>
                </c:pt>
                <c:pt idx="7325">
                  <c:v>3544.6174999999998</c:v>
                </c:pt>
                <c:pt idx="7329">
                  <c:v>3553.8424999999997</c:v>
                </c:pt>
                <c:pt idx="7333">
                  <c:v>3546.0425</c:v>
                </c:pt>
                <c:pt idx="7337">
                  <c:v>3855.4112500000001</c:v>
                </c:pt>
                <c:pt idx="7341">
                  <c:v>3485.576</c:v>
                </c:pt>
                <c:pt idx="7345">
                  <c:v>3545.2462499999997</c:v>
                </c:pt>
                <c:pt idx="7349">
                  <c:v>3557.6289999999999</c:v>
                </c:pt>
                <c:pt idx="7353">
                  <c:v>3521.90625</c:v>
                </c:pt>
                <c:pt idx="7357">
                  <c:v>3523.4132500000001</c:v>
                </c:pt>
                <c:pt idx="7361">
                  <c:v>3566.6025</c:v>
                </c:pt>
                <c:pt idx="7365">
                  <c:v>3503.1972500000002</c:v>
                </c:pt>
                <c:pt idx="7369">
                  <c:v>3439.2779999999998</c:v>
                </c:pt>
                <c:pt idx="7373">
                  <c:v>3569.7917499999999</c:v>
                </c:pt>
                <c:pt idx="7377">
                  <c:v>3565.2995000000001</c:v>
                </c:pt>
                <c:pt idx="7381">
                  <c:v>3554.83025</c:v>
                </c:pt>
                <c:pt idx="7385">
                  <c:v>3466.0474999999997</c:v>
                </c:pt>
                <c:pt idx="7389">
                  <c:v>3496.2174999999997</c:v>
                </c:pt>
                <c:pt idx="7393">
                  <c:v>3532.7674999999999</c:v>
                </c:pt>
                <c:pt idx="7397">
                  <c:v>3518.5425000000005</c:v>
                </c:pt>
                <c:pt idx="7401">
                  <c:v>3490.9925000000003</c:v>
                </c:pt>
                <c:pt idx="7405">
                  <c:v>3489.07</c:v>
                </c:pt>
                <c:pt idx="7409">
                  <c:v>3512.2224999999999</c:v>
                </c:pt>
                <c:pt idx="7413">
                  <c:v>3494.87</c:v>
                </c:pt>
                <c:pt idx="7417">
                  <c:v>3486.5150000000003</c:v>
                </c:pt>
                <c:pt idx="7421">
                  <c:v>3504.9222500000001</c:v>
                </c:pt>
                <c:pt idx="7425">
                  <c:v>3501.62275</c:v>
                </c:pt>
                <c:pt idx="7429">
                  <c:v>3507.19875</c:v>
                </c:pt>
                <c:pt idx="7433">
                  <c:v>3486.61</c:v>
                </c:pt>
                <c:pt idx="7437">
                  <c:v>3486.83475</c:v>
                </c:pt>
                <c:pt idx="7441">
                  <c:v>3512.3532500000001</c:v>
                </c:pt>
                <c:pt idx="7445">
                  <c:v>3502.4995000000004</c:v>
                </c:pt>
                <c:pt idx="7449">
                  <c:v>3542.8357499999997</c:v>
                </c:pt>
                <c:pt idx="7453">
                  <c:v>3512.8965000000003</c:v>
                </c:pt>
                <c:pt idx="7457">
                  <c:v>3510.3567499999999</c:v>
                </c:pt>
                <c:pt idx="7461">
                  <c:v>3519.1275000000001</c:v>
                </c:pt>
                <c:pt idx="7465">
                  <c:v>3536.9425000000001</c:v>
                </c:pt>
                <c:pt idx="7469">
                  <c:v>3532.8175000000001</c:v>
                </c:pt>
                <c:pt idx="7473">
                  <c:v>3542.9474999999998</c:v>
                </c:pt>
                <c:pt idx="7477">
                  <c:v>3526.6125000000002</c:v>
                </c:pt>
                <c:pt idx="7481">
                  <c:v>3504.415</c:v>
                </c:pt>
                <c:pt idx="7485">
                  <c:v>3494.99</c:v>
                </c:pt>
                <c:pt idx="7489">
                  <c:v>3490.2749999999996</c:v>
                </c:pt>
                <c:pt idx="7493">
                  <c:v>3498.7215000000001</c:v>
                </c:pt>
                <c:pt idx="7497">
                  <c:v>3490.1322499999997</c:v>
                </c:pt>
                <c:pt idx="7501">
                  <c:v>3475.7752500000001</c:v>
                </c:pt>
                <c:pt idx="7505">
                  <c:v>3455.7127499999997</c:v>
                </c:pt>
                <c:pt idx="7509">
                  <c:v>3465.2272499999999</c:v>
                </c:pt>
                <c:pt idx="7513">
                  <c:v>3478.4395</c:v>
                </c:pt>
                <c:pt idx="7517">
                  <c:v>3498.8780000000002</c:v>
                </c:pt>
                <c:pt idx="7521">
                  <c:v>3452.2275</c:v>
                </c:pt>
                <c:pt idx="7525">
                  <c:v>3473.2149999999997</c:v>
                </c:pt>
                <c:pt idx="7529">
                  <c:v>3504.85</c:v>
                </c:pt>
                <c:pt idx="7533">
                  <c:v>3491.1424999999999</c:v>
                </c:pt>
                <c:pt idx="7537">
                  <c:v>3496.57</c:v>
                </c:pt>
                <c:pt idx="7541">
                  <c:v>3491.0250000000001</c:v>
                </c:pt>
                <c:pt idx="7545">
                  <c:v>3510.9450000000002</c:v>
                </c:pt>
                <c:pt idx="7549">
                  <c:v>3538.8474999999999</c:v>
                </c:pt>
                <c:pt idx="7553">
                  <c:v>3523.5990000000002</c:v>
                </c:pt>
                <c:pt idx="7557">
                  <c:v>3511.4765000000002</c:v>
                </c:pt>
                <c:pt idx="7561">
                  <c:v>3431.3579999999997</c:v>
                </c:pt>
                <c:pt idx="7565">
                  <c:v>3459.4399999999996</c:v>
                </c:pt>
                <c:pt idx="7569">
                  <c:v>3524.1857500000001</c:v>
                </c:pt>
                <c:pt idx="7573">
                  <c:v>3479.6</c:v>
                </c:pt>
                <c:pt idx="7577">
                  <c:v>3518.1610000000001</c:v>
                </c:pt>
                <c:pt idx="7581">
                  <c:v>3476.2490000000003</c:v>
                </c:pt>
                <c:pt idx="7585">
                  <c:v>3486.1469999999999</c:v>
                </c:pt>
                <c:pt idx="7589">
                  <c:v>3474.92625</c:v>
                </c:pt>
                <c:pt idx="7593">
                  <c:v>3462.53325</c:v>
                </c:pt>
                <c:pt idx="7597">
                  <c:v>3486.2314999999999</c:v>
                </c:pt>
                <c:pt idx="7601">
                  <c:v>3495.7072499999999</c:v>
                </c:pt>
                <c:pt idx="7605">
                  <c:v>3525.9225000000001</c:v>
                </c:pt>
                <c:pt idx="7609">
                  <c:v>3508.2074999999995</c:v>
                </c:pt>
                <c:pt idx="7613">
                  <c:v>3465.1150000000002</c:v>
                </c:pt>
                <c:pt idx="7617">
                  <c:v>3485.5400000000004</c:v>
                </c:pt>
                <c:pt idx="7621">
                  <c:v>3553.0810000000001</c:v>
                </c:pt>
                <c:pt idx="7625">
                  <c:v>3518.6692499999999</c:v>
                </c:pt>
                <c:pt idx="7629">
                  <c:v>3489.69625</c:v>
                </c:pt>
                <c:pt idx="7633">
                  <c:v>3454.6795000000002</c:v>
                </c:pt>
                <c:pt idx="7637">
                  <c:v>3540.1574999999998</c:v>
                </c:pt>
                <c:pt idx="7641">
                  <c:v>3514.2075</c:v>
                </c:pt>
                <c:pt idx="7645">
                  <c:v>3491.9050000000002</c:v>
                </c:pt>
                <c:pt idx="7649">
                  <c:v>3466.42</c:v>
                </c:pt>
                <c:pt idx="7653">
                  <c:v>3487.7380000000003</c:v>
                </c:pt>
                <c:pt idx="7657">
                  <c:v>3498.7424999999998</c:v>
                </c:pt>
                <c:pt idx="7661">
                  <c:v>3480.4617499999999</c:v>
                </c:pt>
                <c:pt idx="7665">
                  <c:v>3490.20325</c:v>
                </c:pt>
                <c:pt idx="7669">
                  <c:v>3528.1377499999999</c:v>
                </c:pt>
                <c:pt idx="7673">
                  <c:v>3553.2729999999997</c:v>
                </c:pt>
                <c:pt idx="7677">
                  <c:v>3556.7352499999997</c:v>
                </c:pt>
                <c:pt idx="7681">
                  <c:v>3454.6285000000003</c:v>
                </c:pt>
                <c:pt idx="7685">
                  <c:v>3495.2925</c:v>
                </c:pt>
                <c:pt idx="7689">
                  <c:v>3523.7775000000001</c:v>
                </c:pt>
                <c:pt idx="7693">
                  <c:v>3482.0725000000002</c:v>
                </c:pt>
                <c:pt idx="7697">
                  <c:v>3469.7749999999996</c:v>
                </c:pt>
                <c:pt idx="7701">
                  <c:v>3491.6299999999997</c:v>
                </c:pt>
                <c:pt idx="7705">
                  <c:v>3503.4874999999997</c:v>
                </c:pt>
                <c:pt idx="7709">
                  <c:v>3485.7725</c:v>
                </c:pt>
                <c:pt idx="7713">
                  <c:v>3506.04</c:v>
                </c:pt>
                <c:pt idx="7717">
                  <c:v>3493.6025</c:v>
                </c:pt>
                <c:pt idx="7721">
                  <c:v>3492.6000000000004</c:v>
                </c:pt>
                <c:pt idx="7725">
                  <c:v>3471.3</c:v>
                </c:pt>
                <c:pt idx="7729">
                  <c:v>3493.46</c:v>
                </c:pt>
                <c:pt idx="7733">
                  <c:v>3482.7625000000003</c:v>
                </c:pt>
                <c:pt idx="7737">
                  <c:v>3548.0325000000003</c:v>
                </c:pt>
                <c:pt idx="7741">
                  <c:v>3458.83</c:v>
                </c:pt>
                <c:pt idx="7745">
                  <c:v>3477.2449999999999</c:v>
                </c:pt>
                <c:pt idx="7749">
                  <c:v>3494.7275</c:v>
                </c:pt>
                <c:pt idx="7753">
                  <c:v>3501.3824999999997</c:v>
                </c:pt>
                <c:pt idx="7757">
                  <c:v>3477.9805000000001</c:v>
                </c:pt>
                <c:pt idx="7761">
                  <c:v>3494.9939999999997</c:v>
                </c:pt>
                <c:pt idx="7765">
                  <c:v>3502.4295000000002</c:v>
                </c:pt>
                <c:pt idx="7769">
                  <c:v>3480.5074999999997</c:v>
                </c:pt>
                <c:pt idx="7773">
                  <c:v>3454.6149999999998</c:v>
                </c:pt>
                <c:pt idx="7777">
                  <c:v>3558.8649999999998</c:v>
                </c:pt>
                <c:pt idx="7781">
                  <c:v>3509.0074999999997</c:v>
                </c:pt>
                <c:pt idx="7785">
                  <c:v>3705.0502499999998</c:v>
                </c:pt>
                <c:pt idx="7789">
                  <c:v>3514.7725</c:v>
                </c:pt>
                <c:pt idx="7793">
                  <c:v>3503.2925</c:v>
                </c:pt>
                <c:pt idx="7797">
                  <c:v>3520.45</c:v>
                </c:pt>
                <c:pt idx="7801">
                  <c:v>3561.7822500000002</c:v>
                </c:pt>
                <c:pt idx="7805">
                  <c:v>3523.75</c:v>
                </c:pt>
                <c:pt idx="7809">
                  <c:v>3511.4355</c:v>
                </c:pt>
                <c:pt idx="7813">
                  <c:v>3575.37</c:v>
                </c:pt>
                <c:pt idx="7817">
                  <c:v>3483.5350000000003</c:v>
                </c:pt>
                <c:pt idx="7821">
                  <c:v>3478.8899999999994</c:v>
                </c:pt>
                <c:pt idx="7825">
                  <c:v>3463.6925000000001</c:v>
                </c:pt>
                <c:pt idx="7829">
                  <c:v>3671.7549999999997</c:v>
                </c:pt>
                <c:pt idx="7833">
                  <c:v>3504.7674999999999</c:v>
                </c:pt>
                <c:pt idx="7837">
                  <c:v>3508.7874999999999</c:v>
                </c:pt>
                <c:pt idx="7841">
                  <c:v>3485.4649999999997</c:v>
                </c:pt>
                <c:pt idx="7845">
                  <c:v>3618.1940000000004</c:v>
                </c:pt>
                <c:pt idx="7849">
                  <c:v>3552.9049999999997</c:v>
                </c:pt>
                <c:pt idx="7853">
                  <c:v>3554.5509999999999</c:v>
                </c:pt>
                <c:pt idx="7857">
                  <c:v>3561.3422500000001</c:v>
                </c:pt>
                <c:pt idx="7861">
                  <c:v>3505.20775</c:v>
                </c:pt>
                <c:pt idx="7865">
                  <c:v>3491.5540000000001</c:v>
                </c:pt>
                <c:pt idx="7869">
                  <c:v>3462.8834999999999</c:v>
                </c:pt>
                <c:pt idx="7873">
                  <c:v>3461.0419999999999</c:v>
                </c:pt>
                <c:pt idx="7877">
                  <c:v>3514.12</c:v>
                </c:pt>
                <c:pt idx="7881">
                  <c:v>3502.1600000000003</c:v>
                </c:pt>
                <c:pt idx="7885">
                  <c:v>3510.3849999999998</c:v>
                </c:pt>
                <c:pt idx="7889">
                  <c:v>3534.3949999999995</c:v>
                </c:pt>
                <c:pt idx="7893">
                  <c:v>3566.3887500000001</c:v>
                </c:pt>
                <c:pt idx="7897">
                  <c:v>3471.4634999999998</c:v>
                </c:pt>
                <c:pt idx="7901">
                  <c:v>3548.2080000000001</c:v>
                </c:pt>
                <c:pt idx="7905">
                  <c:v>3534.6782499999999</c:v>
                </c:pt>
                <c:pt idx="7909">
                  <c:v>3596.7055</c:v>
                </c:pt>
                <c:pt idx="7913">
                  <c:v>3471.1800000000003</c:v>
                </c:pt>
                <c:pt idx="7917">
                  <c:v>3491.8922499999999</c:v>
                </c:pt>
                <c:pt idx="7921">
                  <c:v>3565.47775</c:v>
                </c:pt>
                <c:pt idx="7925">
                  <c:v>3496.2567499999996</c:v>
                </c:pt>
                <c:pt idx="7929">
                  <c:v>3460.0730000000003</c:v>
                </c:pt>
                <c:pt idx="7933">
                  <c:v>3501.7942499999999</c:v>
                </c:pt>
                <c:pt idx="7937">
                  <c:v>3446.8954999999996</c:v>
                </c:pt>
                <c:pt idx="7941">
                  <c:v>3474.1397499999998</c:v>
                </c:pt>
                <c:pt idx="7945">
                  <c:v>3469.2750000000001</c:v>
                </c:pt>
                <c:pt idx="7949">
                  <c:v>3499.9950000000003</c:v>
                </c:pt>
                <c:pt idx="7953">
                  <c:v>3497.98</c:v>
                </c:pt>
                <c:pt idx="7957">
                  <c:v>3504.9549999999999</c:v>
                </c:pt>
                <c:pt idx="7961">
                  <c:v>3497.78325</c:v>
                </c:pt>
                <c:pt idx="7965">
                  <c:v>3452.1944999999996</c:v>
                </c:pt>
                <c:pt idx="7969">
                  <c:v>3446.1980000000003</c:v>
                </c:pt>
                <c:pt idx="7973">
                  <c:v>3471.759</c:v>
                </c:pt>
                <c:pt idx="7977">
                  <c:v>3487.7407499999999</c:v>
                </c:pt>
                <c:pt idx="7981">
                  <c:v>3500.5815000000002</c:v>
                </c:pt>
                <c:pt idx="7985">
                  <c:v>3534.3900000000003</c:v>
                </c:pt>
                <c:pt idx="7989">
                  <c:v>3557.0950000000003</c:v>
                </c:pt>
                <c:pt idx="7993">
                  <c:v>3534.71</c:v>
                </c:pt>
                <c:pt idx="7997">
                  <c:v>3716.4175</c:v>
                </c:pt>
                <c:pt idx="8001">
                  <c:v>3490.6899999999996</c:v>
                </c:pt>
                <c:pt idx="8005">
                  <c:v>3522.6675000000005</c:v>
                </c:pt>
                <c:pt idx="8009">
                  <c:v>3543.5200000000004</c:v>
                </c:pt>
                <c:pt idx="8013">
                  <c:v>3347.16975</c:v>
                </c:pt>
                <c:pt idx="8017">
                  <c:v>3468.3017500000005</c:v>
                </c:pt>
                <c:pt idx="8021">
                  <c:v>3494.4204999999997</c:v>
                </c:pt>
                <c:pt idx="8025">
                  <c:v>3518.2387500000004</c:v>
                </c:pt>
                <c:pt idx="8029">
                  <c:v>3549.4275000000002</c:v>
                </c:pt>
                <c:pt idx="8033">
                  <c:v>3504.9974999999999</c:v>
                </c:pt>
                <c:pt idx="8037">
                  <c:v>3481.1275000000001</c:v>
                </c:pt>
                <c:pt idx="8041">
                  <c:v>3525.8389999999999</c:v>
                </c:pt>
                <c:pt idx="8045">
                  <c:v>3495.8712500000001</c:v>
                </c:pt>
                <c:pt idx="8049">
                  <c:v>3580.2080000000005</c:v>
                </c:pt>
                <c:pt idx="8053">
                  <c:v>3574.3172500000001</c:v>
                </c:pt>
                <c:pt idx="8057">
                  <c:v>3543.6417499999998</c:v>
                </c:pt>
                <c:pt idx="8061">
                  <c:v>3569.7042500000002</c:v>
                </c:pt>
                <c:pt idx="8065">
                  <c:v>3542.9839999999999</c:v>
                </c:pt>
                <c:pt idx="8069">
                  <c:v>3539.23425</c:v>
                </c:pt>
                <c:pt idx="8073">
                  <c:v>3521.1219999999994</c:v>
                </c:pt>
                <c:pt idx="8077">
                  <c:v>3552.1155000000003</c:v>
                </c:pt>
                <c:pt idx="8081">
                  <c:v>3464.9907499999999</c:v>
                </c:pt>
                <c:pt idx="8085">
                  <c:v>3565.0420000000004</c:v>
                </c:pt>
                <c:pt idx="8089">
                  <c:v>3550.43975</c:v>
                </c:pt>
                <c:pt idx="8093">
                  <c:v>3516.0525000000002</c:v>
                </c:pt>
                <c:pt idx="8097">
                  <c:v>3520.8974999999996</c:v>
                </c:pt>
                <c:pt idx="8101">
                  <c:v>3551.4555</c:v>
                </c:pt>
                <c:pt idx="8105">
                  <c:v>3546.3550000000005</c:v>
                </c:pt>
                <c:pt idx="8109">
                  <c:v>3549.37275</c:v>
                </c:pt>
                <c:pt idx="8113">
                  <c:v>3537.6657500000001</c:v>
                </c:pt>
                <c:pt idx="8117">
                  <c:v>3489.68</c:v>
                </c:pt>
                <c:pt idx="8121">
                  <c:v>3512.3424999999997</c:v>
                </c:pt>
                <c:pt idx="8125">
                  <c:v>3527.4025000000001</c:v>
                </c:pt>
                <c:pt idx="8129">
                  <c:v>3565.9620000000004</c:v>
                </c:pt>
                <c:pt idx="8133">
                  <c:v>3525.2247499999994</c:v>
                </c:pt>
                <c:pt idx="8137">
                  <c:v>3508.2337499999999</c:v>
                </c:pt>
                <c:pt idx="8141">
                  <c:v>3506.13375</c:v>
                </c:pt>
                <c:pt idx="8145">
                  <c:v>3477.5889999999999</c:v>
                </c:pt>
                <c:pt idx="8149">
                  <c:v>3520.4184999999998</c:v>
                </c:pt>
                <c:pt idx="8153">
                  <c:v>3497.288</c:v>
                </c:pt>
                <c:pt idx="8157">
                  <c:v>3514.8362500000003</c:v>
                </c:pt>
                <c:pt idx="8161">
                  <c:v>3476.8475000000003</c:v>
                </c:pt>
                <c:pt idx="8165">
                  <c:v>3464.2550000000001</c:v>
                </c:pt>
                <c:pt idx="8169">
                  <c:v>3488.5499999999997</c:v>
                </c:pt>
                <c:pt idx="8173">
                  <c:v>3479.95</c:v>
                </c:pt>
                <c:pt idx="8177">
                  <c:v>3460.6550000000002</c:v>
                </c:pt>
                <c:pt idx="8181">
                  <c:v>3434.2174999999997</c:v>
                </c:pt>
                <c:pt idx="8185">
                  <c:v>3475.9924999999998</c:v>
                </c:pt>
                <c:pt idx="8189">
                  <c:v>3473.3824999999997</c:v>
                </c:pt>
                <c:pt idx="8193">
                  <c:v>3460.5272500000001</c:v>
                </c:pt>
                <c:pt idx="8197">
                  <c:v>3481.9290000000001</c:v>
                </c:pt>
                <c:pt idx="8201">
                  <c:v>3484.6157499999999</c:v>
                </c:pt>
                <c:pt idx="8205">
                  <c:v>3447.9502499999999</c:v>
                </c:pt>
                <c:pt idx="8209">
                  <c:v>3579.3650000000002</c:v>
                </c:pt>
                <c:pt idx="8213">
                  <c:v>3502.0475000000001</c:v>
                </c:pt>
                <c:pt idx="8217">
                  <c:v>3522.2925</c:v>
                </c:pt>
                <c:pt idx="8221">
                  <c:v>3507.855</c:v>
                </c:pt>
                <c:pt idx="8225">
                  <c:v>3487.8024999999998</c:v>
                </c:pt>
                <c:pt idx="8229">
                  <c:v>3468.4180000000001</c:v>
                </c:pt>
                <c:pt idx="8233">
                  <c:v>3466.0535</c:v>
                </c:pt>
                <c:pt idx="8237">
                  <c:v>3525.8437500000005</c:v>
                </c:pt>
                <c:pt idx="8241">
                  <c:v>3487.3762500000003</c:v>
                </c:pt>
                <c:pt idx="8245">
                  <c:v>3491.1695</c:v>
                </c:pt>
                <c:pt idx="8249">
                  <c:v>3532.0387499999997</c:v>
                </c:pt>
                <c:pt idx="8253">
                  <c:v>3545.7844999999998</c:v>
                </c:pt>
                <c:pt idx="8257">
                  <c:v>3666.6712499999994</c:v>
                </c:pt>
                <c:pt idx="8261">
                  <c:v>3520.5877499999997</c:v>
                </c:pt>
                <c:pt idx="8265">
                  <c:v>3561.6907500000002</c:v>
                </c:pt>
                <c:pt idx="8269">
                  <c:v>3517.32825</c:v>
                </c:pt>
                <c:pt idx="8273">
                  <c:v>3505.26775</c:v>
                </c:pt>
                <c:pt idx="8277">
                  <c:v>3515.6067499999999</c:v>
                </c:pt>
                <c:pt idx="8281">
                  <c:v>3517.5907500000003</c:v>
                </c:pt>
                <c:pt idx="8285">
                  <c:v>3536.4387499999998</c:v>
                </c:pt>
                <c:pt idx="8289">
                  <c:v>3500.3465000000001</c:v>
                </c:pt>
                <c:pt idx="8293">
                  <c:v>3537.9865</c:v>
                </c:pt>
                <c:pt idx="8297">
                  <c:v>3523.3237500000005</c:v>
                </c:pt>
                <c:pt idx="8301">
                  <c:v>3539.43525</c:v>
                </c:pt>
                <c:pt idx="8305">
                  <c:v>3569.2869999999998</c:v>
                </c:pt>
                <c:pt idx="8309">
                  <c:v>3519.35925</c:v>
                </c:pt>
                <c:pt idx="8313">
                  <c:v>3553.7427500000003</c:v>
                </c:pt>
                <c:pt idx="8317">
                  <c:v>3531.7532499999998</c:v>
                </c:pt>
                <c:pt idx="8321">
                  <c:v>3502.7687500000002</c:v>
                </c:pt>
                <c:pt idx="8325">
                  <c:v>3490.3455000000004</c:v>
                </c:pt>
                <c:pt idx="8329">
                  <c:v>3584.1782499999999</c:v>
                </c:pt>
                <c:pt idx="8333">
                  <c:v>3540.7235000000001</c:v>
                </c:pt>
                <c:pt idx="8337">
                  <c:v>3493.2224999999999</c:v>
                </c:pt>
                <c:pt idx="8341">
                  <c:v>3520.6749999999997</c:v>
                </c:pt>
                <c:pt idx="8345">
                  <c:v>3518.5625</c:v>
                </c:pt>
                <c:pt idx="8349">
                  <c:v>3513.2149999999997</c:v>
                </c:pt>
                <c:pt idx="8353">
                  <c:v>3499.9449999999997</c:v>
                </c:pt>
                <c:pt idx="8357">
                  <c:v>3500.0574999999999</c:v>
                </c:pt>
                <c:pt idx="8361">
                  <c:v>3487.3150000000001</c:v>
                </c:pt>
                <c:pt idx="8365">
                  <c:v>3530.9967500000002</c:v>
                </c:pt>
                <c:pt idx="8369">
                  <c:v>3489.7822500000002</c:v>
                </c:pt>
                <c:pt idx="8373">
                  <c:v>3497.7472499999999</c:v>
                </c:pt>
                <c:pt idx="8377">
                  <c:v>3471.8450000000003</c:v>
                </c:pt>
                <c:pt idx="8381">
                  <c:v>3510.8375000000001</c:v>
                </c:pt>
                <c:pt idx="8385">
                  <c:v>3505.9375</c:v>
                </c:pt>
                <c:pt idx="8389">
                  <c:v>3520.36</c:v>
                </c:pt>
                <c:pt idx="8393">
                  <c:v>3509.6675000000005</c:v>
                </c:pt>
                <c:pt idx="8397">
                  <c:v>3518.9124999999999</c:v>
                </c:pt>
                <c:pt idx="8401">
                  <c:v>3493.855</c:v>
                </c:pt>
                <c:pt idx="8405">
                  <c:v>3517.1849999999999</c:v>
                </c:pt>
                <c:pt idx="8409">
                  <c:v>3491.2149999999997</c:v>
                </c:pt>
                <c:pt idx="8413">
                  <c:v>3477.5025000000001</c:v>
                </c:pt>
                <c:pt idx="8417">
                  <c:v>3495.875</c:v>
                </c:pt>
                <c:pt idx="8421">
                  <c:v>3484.25</c:v>
                </c:pt>
                <c:pt idx="8425">
                  <c:v>3482.4337500000001</c:v>
                </c:pt>
                <c:pt idx="8429">
                  <c:v>3434.8724999999999</c:v>
                </c:pt>
                <c:pt idx="8433">
                  <c:v>3445.48</c:v>
                </c:pt>
                <c:pt idx="8437">
                  <c:v>3516.2685000000001</c:v>
                </c:pt>
                <c:pt idx="8441">
                  <c:v>3525.3609999999999</c:v>
                </c:pt>
                <c:pt idx="8445">
                  <c:v>3519.1805000000004</c:v>
                </c:pt>
                <c:pt idx="8449">
                  <c:v>3486.7467499999998</c:v>
                </c:pt>
                <c:pt idx="8453">
                  <c:v>3512.0509999999999</c:v>
                </c:pt>
                <c:pt idx="8457">
                  <c:v>3519.8337499999998</c:v>
                </c:pt>
                <c:pt idx="8461">
                  <c:v>3512.4695000000002</c:v>
                </c:pt>
                <c:pt idx="8465">
                  <c:v>3505.2282500000001</c:v>
                </c:pt>
                <c:pt idx="8469">
                  <c:v>3484.1867499999998</c:v>
                </c:pt>
                <c:pt idx="8473">
                  <c:v>3445.3262500000001</c:v>
                </c:pt>
                <c:pt idx="8477">
                  <c:v>3441.6175000000003</c:v>
                </c:pt>
                <c:pt idx="8481">
                  <c:v>3446.6577500000003</c:v>
                </c:pt>
                <c:pt idx="8485">
                  <c:v>3445.35</c:v>
                </c:pt>
                <c:pt idx="8489">
                  <c:v>3329.0575000000003</c:v>
                </c:pt>
                <c:pt idx="8493">
                  <c:v>3452.7725</c:v>
                </c:pt>
                <c:pt idx="8497">
                  <c:v>3467.9725000000003</c:v>
                </c:pt>
                <c:pt idx="8501">
                  <c:v>3471.2550000000001</c:v>
                </c:pt>
                <c:pt idx="8505">
                  <c:v>3434.62</c:v>
                </c:pt>
                <c:pt idx="8509">
                  <c:v>3447.1574999999998</c:v>
                </c:pt>
                <c:pt idx="8513">
                  <c:v>3437.59</c:v>
                </c:pt>
                <c:pt idx="8517">
                  <c:v>3448.9524999999999</c:v>
                </c:pt>
                <c:pt idx="8521">
                  <c:v>3414.2224999999999</c:v>
                </c:pt>
                <c:pt idx="8525">
                  <c:v>3392.125</c:v>
                </c:pt>
                <c:pt idx="8529">
                  <c:v>3445.5899999999997</c:v>
                </c:pt>
                <c:pt idx="8533">
                  <c:v>3403.1692499999999</c:v>
                </c:pt>
                <c:pt idx="8537">
                  <c:v>3408.5967500000002</c:v>
                </c:pt>
                <c:pt idx="8541">
                  <c:v>3405.9054999999998</c:v>
                </c:pt>
                <c:pt idx="8545">
                  <c:v>3400.5934999999999</c:v>
                </c:pt>
                <c:pt idx="8549">
                  <c:v>3482.3320000000003</c:v>
                </c:pt>
                <c:pt idx="8553">
                  <c:v>3479.8229999999999</c:v>
                </c:pt>
                <c:pt idx="8557">
                  <c:v>3444.5235000000002</c:v>
                </c:pt>
                <c:pt idx="8561">
                  <c:v>3466.7604999999999</c:v>
                </c:pt>
                <c:pt idx="8565">
                  <c:v>3478.76</c:v>
                </c:pt>
                <c:pt idx="8569">
                  <c:v>3473.0425</c:v>
                </c:pt>
                <c:pt idx="8573">
                  <c:v>3461.93</c:v>
                </c:pt>
                <c:pt idx="8577">
                  <c:v>3470.6267499999999</c:v>
                </c:pt>
                <c:pt idx="8581">
                  <c:v>3473.8245000000002</c:v>
                </c:pt>
                <c:pt idx="8585">
                  <c:v>3479.2497499999999</c:v>
                </c:pt>
                <c:pt idx="8589">
                  <c:v>3517.99</c:v>
                </c:pt>
                <c:pt idx="8593">
                  <c:v>3496.0724999999998</c:v>
                </c:pt>
                <c:pt idx="8597">
                  <c:v>3480.0625</c:v>
                </c:pt>
                <c:pt idx="8601">
                  <c:v>3470.6025</c:v>
                </c:pt>
                <c:pt idx="8605">
                  <c:v>3557.7257499999996</c:v>
                </c:pt>
                <c:pt idx="8609">
                  <c:v>3527.2092499999999</c:v>
                </c:pt>
                <c:pt idx="8613">
                  <c:v>3546.7122499999996</c:v>
                </c:pt>
                <c:pt idx="8617">
                  <c:v>3482.36625</c:v>
                </c:pt>
                <c:pt idx="8621">
                  <c:v>3502.9169999999999</c:v>
                </c:pt>
                <c:pt idx="8625">
                  <c:v>3521.6397500000003</c:v>
                </c:pt>
                <c:pt idx="8629">
                  <c:v>3507.3157499999998</c:v>
                </c:pt>
                <c:pt idx="8633">
                  <c:v>3495.2219999999998</c:v>
                </c:pt>
                <c:pt idx="8637">
                  <c:v>3484.085</c:v>
                </c:pt>
                <c:pt idx="8641">
                  <c:v>3515.62925</c:v>
                </c:pt>
                <c:pt idx="8645">
                  <c:v>3492.2055</c:v>
                </c:pt>
                <c:pt idx="8649">
                  <c:v>3494.0002500000001</c:v>
                </c:pt>
                <c:pt idx="8653">
                  <c:v>3503.0884999999998</c:v>
                </c:pt>
                <c:pt idx="8657">
                  <c:v>3505.2829999999999</c:v>
                </c:pt>
                <c:pt idx="8661">
                  <c:v>3480.7710000000006</c:v>
                </c:pt>
                <c:pt idx="8665">
                  <c:v>3514.6687499999998</c:v>
                </c:pt>
                <c:pt idx="8669">
                  <c:v>3489.2554999999998</c:v>
                </c:pt>
                <c:pt idx="8673">
                  <c:v>3495.9839999999999</c:v>
                </c:pt>
                <c:pt idx="8677">
                  <c:v>3507.2847499999998</c:v>
                </c:pt>
                <c:pt idx="8681">
                  <c:v>3492.07575</c:v>
                </c:pt>
                <c:pt idx="8685">
                  <c:v>3494.6372500000002</c:v>
                </c:pt>
                <c:pt idx="8689">
                  <c:v>3473.7917500000003</c:v>
                </c:pt>
                <c:pt idx="8693">
                  <c:v>3489.0257499999998</c:v>
                </c:pt>
                <c:pt idx="8697">
                  <c:v>3495.154</c:v>
                </c:pt>
                <c:pt idx="8701">
                  <c:v>3505.9467500000001</c:v>
                </c:pt>
                <c:pt idx="8705">
                  <c:v>3514.0149999999999</c:v>
                </c:pt>
                <c:pt idx="8709">
                  <c:v>3489.9050000000002</c:v>
                </c:pt>
                <c:pt idx="8713">
                  <c:v>3488.3375000000001</c:v>
                </c:pt>
                <c:pt idx="8717">
                  <c:v>3524.3095000000003</c:v>
                </c:pt>
                <c:pt idx="8721">
                  <c:v>3490.326</c:v>
                </c:pt>
                <c:pt idx="8725">
                  <c:v>3493.3020000000001</c:v>
                </c:pt>
                <c:pt idx="8729">
                  <c:v>3596.1822499999998</c:v>
                </c:pt>
                <c:pt idx="8733">
                  <c:v>3480.5945000000002</c:v>
                </c:pt>
                <c:pt idx="8737">
                  <c:v>3469.5947500000002</c:v>
                </c:pt>
                <c:pt idx="8741">
                  <c:v>3499.1012500000002</c:v>
                </c:pt>
                <c:pt idx="8745">
                  <c:v>3542.29225</c:v>
                </c:pt>
                <c:pt idx="8749">
                  <c:v>3565.8857499999999</c:v>
                </c:pt>
                <c:pt idx="8753">
                  <c:v>3527.8262500000001</c:v>
                </c:pt>
                <c:pt idx="8757">
                  <c:v>3561.8085000000001</c:v>
                </c:pt>
                <c:pt idx="8761">
                  <c:v>3509.2347500000001</c:v>
                </c:pt>
                <c:pt idx="8765">
                  <c:v>3500.5624999999995</c:v>
                </c:pt>
                <c:pt idx="8769">
                  <c:v>3493.6475</c:v>
                </c:pt>
                <c:pt idx="8773">
                  <c:v>3491.3924999999999</c:v>
                </c:pt>
                <c:pt idx="8777">
                  <c:v>3494.5174999999995</c:v>
                </c:pt>
                <c:pt idx="8781">
                  <c:v>3499.6025</c:v>
                </c:pt>
                <c:pt idx="8785">
                  <c:v>3560.915</c:v>
                </c:pt>
                <c:pt idx="8789">
                  <c:v>3543.9775</c:v>
                </c:pt>
                <c:pt idx="8793">
                  <c:v>3470.18525</c:v>
                </c:pt>
                <c:pt idx="8797">
                  <c:v>3448.7622499999998</c:v>
                </c:pt>
                <c:pt idx="8801">
                  <c:v>3463.9307499999995</c:v>
                </c:pt>
                <c:pt idx="8805">
                  <c:v>3478.9035000000003</c:v>
                </c:pt>
                <c:pt idx="8809">
                  <c:v>3532.1112499999999</c:v>
                </c:pt>
                <c:pt idx="8813">
                  <c:v>3477.7407499999999</c:v>
                </c:pt>
                <c:pt idx="8817">
                  <c:v>3514.9634999999998</c:v>
                </c:pt>
                <c:pt idx="8821">
                  <c:v>3543.5814999999998</c:v>
                </c:pt>
                <c:pt idx="8825">
                  <c:v>3376.4697499999997</c:v>
                </c:pt>
                <c:pt idx="8829">
                  <c:v>3513.4582500000001</c:v>
                </c:pt>
                <c:pt idx="8833">
                  <c:v>3519.19</c:v>
                </c:pt>
                <c:pt idx="8837">
                  <c:v>3537.8335000000002</c:v>
                </c:pt>
                <c:pt idx="8841">
                  <c:v>3725.18325</c:v>
                </c:pt>
                <c:pt idx="8845">
                  <c:v>3631.7294999999999</c:v>
                </c:pt>
                <c:pt idx="8849">
                  <c:v>3621.2840000000006</c:v>
                </c:pt>
                <c:pt idx="8853">
                  <c:v>3669.2662500000001</c:v>
                </c:pt>
                <c:pt idx="8857">
                  <c:v>3546.0114999999996</c:v>
                </c:pt>
                <c:pt idx="8861">
                  <c:v>3603.7655</c:v>
                </c:pt>
                <c:pt idx="8865">
                  <c:v>3566.5067500000005</c:v>
                </c:pt>
                <c:pt idx="8869">
                  <c:v>3555.3032499999999</c:v>
                </c:pt>
                <c:pt idx="8873">
                  <c:v>3604.6124999999997</c:v>
                </c:pt>
                <c:pt idx="8877">
                  <c:v>3575.6125000000002</c:v>
                </c:pt>
                <c:pt idx="8881">
                  <c:v>3387.2024999999999</c:v>
                </c:pt>
                <c:pt idx="8885">
                  <c:v>3518.96</c:v>
                </c:pt>
                <c:pt idx="8889">
                  <c:v>3533.2615000000001</c:v>
                </c:pt>
                <c:pt idx="8893">
                  <c:v>3541.49325</c:v>
                </c:pt>
                <c:pt idx="8897">
                  <c:v>3546.4322499999998</c:v>
                </c:pt>
                <c:pt idx="8901">
                  <c:v>3449.8045000000002</c:v>
                </c:pt>
                <c:pt idx="8905">
                  <c:v>3467.7455</c:v>
                </c:pt>
                <c:pt idx="8909">
                  <c:v>3383.3287499999997</c:v>
                </c:pt>
                <c:pt idx="8913">
                  <c:v>3443.3404999999998</c:v>
                </c:pt>
                <c:pt idx="8917">
                  <c:v>3571.3360000000002</c:v>
                </c:pt>
                <c:pt idx="8921">
                  <c:v>3578.95</c:v>
                </c:pt>
                <c:pt idx="8925">
                  <c:v>3598.2042499999998</c:v>
                </c:pt>
                <c:pt idx="8929">
                  <c:v>3596.7332499999998</c:v>
                </c:pt>
                <c:pt idx="8933">
                  <c:v>3595.7860000000001</c:v>
                </c:pt>
                <c:pt idx="8937">
                  <c:v>3560.0210000000002</c:v>
                </c:pt>
                <c:pt idx="8941">
                  <c:v>3541.7440000000001</c:v>
                </c:pt>
                <c:pt idx="8945">
                  <c:v>3447.8410000000003</c:v>
                </c:pt>
                <c:pt idx="8949">
                  <c:v>3572.9549999999999</c:v>
                </c:pt>
                <c:pt idx="8953">
                  <c:v>3575.5475000000001</c:v>
                </c:pt>
                <c:pt idx="8957">
                  <c:v>3538.6500000000005</c:v>
                </c:pt>
                <c:pt idx="8961">
                  <c:v>3572.0325000000003</c:v>
                </c:pt>
                <c:pt idx="8965">
                  <c:v>3623.09825</c:v>
                </c:pt>
                <c:pt idx="8969">
                  <c:v>3603.8217500000001</c:v>
                </c:pt>
                <c:pt idx="8973">
                  <c:v>3634.9684999999999</c:v>
                </c:pt>
                <c:pt idx="8977">
                  <c:v>3605.4937499999996</c:v>
                </c:pt>
                <c:pt idx="8981">
                  <c:v>3547.886</c:v>
                </c:pt>
                <c:pt idx="8985">
                  <c:v>3543.30825</c:v>
                </c:pt>
                <c:pt idx="8989">
                  <c:v>3521.36825</c:v>
                </c:pt>
                <c:pt idx="8993">
                  <c:v>3558.7224999999999</c:v>
                </c:pt>
                <c:pt idx="8997">
                  <c:v>3568.3490000000002</c:v>
                </c:pt>
                <c:pt idx="9001">
                  <c:v>3583.6952500000002</c:v>
                </c:pt>
                <c:pt idx="9005">
                  <c:v>3606.1222500000003</c:v>
                </c:pt>
                <c:pt idx="9009">
                  <c:v>3545.1390000000001</c:v>
                </c:pt>
                <c:pt idx="9013">
                  <c:v>3591.7122500000005</c:v>
                </c:pt>
                <c:pt idx="9017">
                  <c:v>3580.7467499999998</c:v>
                </c:pt>
                <c:pt idx="9021">
                  <c:v>3594.3307500000001</c:v>
                </c:pt>
                <c:pt idx="9025">
                  <c:v>3631.5950000000003</c:v>
                </c:pt>
                <c:pt idx="9029">
                  <c:v>3608.9724999999999</c:v>
                </c:pt>
                <c:pt idx="9033">
                  <c:v>3573.2292499999999</c:v>
                </c:pt>
                <c:pt idx="9037">
                  <c:v>3573.40625</c:v>
                </c:pt>
                <c:pt idx="9041">
                  <c:v>3577.4962499999997</c:v>
                </c:pt>
                <c:pt idx="9045">
                  <c:v>3591.5617499999998</c:v>
                </c:pt>
                <c:pt idx="9049">
                  <c:v>3575.4894999999997</c:v>
                </c:pt>
                <c:pt idx="9053">
                  <c:v>3590.6410000000001</c:v>
                </c:pt>
                <c:pt idx="9057">
                  <c:v>3590.1125000000002</c:v>
                </c:pt>
                <c:pt idx="9061">
                  <c:v>3591.7799999999997</c:v>
                </c:pt>
                <c:pt idx="9065">
                  <c:v>3605.2224999999999</c:v>
                </c:pt>
                <c:pt idx="9069">
                  <c:v>3598.4074999999998</c:v>
                </c:pt>
                <c:pt idx="9073">
                  <c:v>3484.8625000000002</c:v>
                </c:pt>
                <c:pt idx="9077">
                  <c:v>3495.7049999999999</c:v>
                </c:pt>
                <c:pt idx="9081">
                  <c:v>3522.9024999999997</c:v>
                </c:pt>
                <c:pt idx="9085">
                  <c:v>3571.6779999999999</c:v>
                </c:pt>
                <c:pt idx="9089">
                  <c:v>3604.1504999999997</c:v>
                </c:pt>
                <c:pt idx="9093">
                  <c:v>3595.7730000000001</c:v>
                </c:pt>
                <c:pt idx="9097">
                  <c:v>3620.4337500000001</c:v>
                </c:pt>
                <c:pt idx="9101">
                  <c:v>3608.5722500000002</c:v>
                </c:pt>
                <c:pt idx="9105">
                  <c:v>3603.5407500000001</c:v>
                </c:pt>
                <c:pt idx="9109">
                  <c:v>3582.5509999999999</c:v>
                </c:pt>
                <c:pt idx="9113">
                  <c:v>3565.2202500000003</c:v>
                </c:pt>
                <c:pt idx="9117">
                  <c:v>3602.1347500000002</c:v>
                </c:pt>
                <c:pt idx="9121">
                  <c:v>3600.1892499999999</c:v>
                </c:pt>
                <c:pt idx="9125">
                  <c:v>3592.0659999999998</c:v>
                </c:pt>
                <c:pt idx="9129">
                  <c:v>3580.94625</c:v>
                </c:pt>
                <c:pt idx="9133">
                  <c:v>3601.7375000000002</c:v>
                </c:pt>
                <c:pt idx="9137">
                  <c:v>3608.89</c:v>
                </c:pt>
                <c:pt idx="9141">
                  <c:v>3583.7267499999998</c:v>
                </c:pt>
                <c:pt idx="9145">
                  <c:v>3573.8857500000004</c:v>
                </c:pt>
                <c:pt idx="9149">
                  <c:v>3544.0625000000005</c:v>
                </c:pt>
                <c:pt idx="9153">
                  <c:v>3546.6975000000002</c:v>
                </c:pt>
                <c:pt idx="9157">
                  <c:v>3551.4075000000003</c:v>
                </c:pt>
                <c:pt idx="9161">
                  <c:v>3543.1349999999998</c:v>
                </c:pt>
                <c:pt idx="9165">
                  <c:v>3550.3262500000001</c:v>
                </c:pt>
                <c:pt idx="9169">
                  <c:v>3561.5535</c:v>
                </c:pt>
                <c:pt idx="9173">
                  <c:v>3566.5279999999998</c:v>
                </c:pt>
                <c:pt idx="9177">
                  <c:v>3568.4727499999999</c:v>
                </c:pt>
                <c:pt idx="9181">
                  <c:v>3492.9367499999998</c:v>
                </c:pt>
                <c:pt idx="9185">
                  <c:v>4034.9534999999996</c:v>
                </c:pt>
                <c:pt idx="9189">
                  <c:v>3501.8159999999998</c:v>
                </c:pt>
                <c:pt idx="9193">
                  <c:v>4180.4932499999995</c:v>
                </c:pt>
                <c:pt idx="9197">
                  <c:v>4004.9345000000003</c:v>
                </c:pt>
                <c:pt idx="9201">
                  <c:v>3914.3385000000007</c:v>
                </c:pt>
                <c:pt idx="9205">
                  <c:v>3508.8235000000004</c:v>
                </c:pt>
                <c:pt idx="9209">
                  <c:v>3799.5392499999998</c:v>
                </c:pt>
                <c:pt idx="9213">
                  <c:v>3406.1974999999998</c:v>
                </c:pt>
                <c:pt idx="9217">
                  <c:v>3514.4225000000001</c:v>
                </c:pt>
                <c:pt idx="9221">
                  <c:v>3561.6349999999998</c:v>
                </c:pt>
                <c:pt idx="9225">
                  <c:v>3561.2624999999998</c:v>
                </c:pt>
                <c:pt idx="9229">
                  <c:v>3574.3075000000003</c:v>
                </c:pt>
                <c:pt idx="9233">
                  <c:v>3564.8825000000002</c:v>
                </c:pt>
                <c:pt idx="9237">
                  <c:v>3567.5174999999999</c:v>
                </c:pt>
                <c:pt idx="9241">
                  <c:v>3525.2674999999999</c:v>
                </c:pt>
                <c:pt idx="9245">
                  <c:v>3552.2224999999999</c:v>
                </c:pt>
                <c:pt idx="9249">
                  <c:v>3546.1579999999999</c:v>
                </c:pt>
                <c:pt idx="9253">
                  <c:v>3553.2235000000001</c:v>
                </c:pt>
                <c:pt idx="9257">
                  <c:v>3548.7525000000001</c:v>
                </c:pt>
                <c:pt idx="9261">
                  <c:v>3535.87</c:v>
                </c:pt>
                <c:pt idx="9265">
                  <c:v>3528.4185000000002</c:v>
                </c:pt>
                <c:pt idx="9269">
                  <c:v>3528.5832500000001</c:v>
                </c:pt>
                <c:pt idx="9273">
                  <c:v>3542.3187500000004</c:v>
                </c:pt>
                <c:pt idx="9277">
                  <c:v>3491.9385000000002</c:v>
                </c:pt>
                <c:pt idx="9281">
                  <c:v>3503.8684999999996</c:v>
                </c:pt>
                <c:pt idx="9285">
                  <c:v>3552.4627500000001</c:v>
                </c:pt>
                <c:pt idx="9289">
                  <c:v>3549.3842500000001</c:v>
                </c:pt>
                <c:pt idx="9293">
                  <c:v>3528.99</c:v>
                </c:pt>
                <c:pt idx="9297">
                  <c:v>3529.3849999999998</c:v>
                </c:pt>
                <c:pt idx="9301">
                  <c:v>3536.3074999999999</c:v>
                </c:pt>
                <c:pt idx="9305">
                  <c:v>3540.1297500000001</c:v>
                </c:pt>
                <c:pt idx="9309">
                  <c:v>3555.29</c:v>
                </c:pt>
                <c:pt idx="9313">
                  <c:v>3551.7952499999997</c:v>
                </c:pt>
                <c:pt idx="9317">
                  <c:v>3539.6030000000001</c:v>
                </c:pt>
                <c:pt idx="9321">
                  <c:v>3591.2474999999999</c:v>
                </c:pt>
                <c:pt idx="9325">
                  <c:v>3562.9324999999999</c:v>
                </c:pt>
                <c:pt idx="9329">
                  <c:v>3590.2275000000004</c:v>
                </c:pt>
                <c:pt idx="9333">
                  <c:v>3605.8449999999998</c:v>
                </c:pt>
                <c:pt idx="9337">
                  <c:v>3558.9632499999998</c:v>
                </c:pt>
                <c:pt idx="9341">
                  <c:v>3565.7012500000001</c:v>
                </c:pt>
                <c:pt idx="9345">
                  <c:v>3574.0775000000003</c:v>
                </c:pt>
                <c:pt idx="9349">
                  <c:v>3582.6567500000001</c:v>
                </c:pt>
                <c:pt idx="9353">
                  <c:v>3501.9324999999999</c:v>
                </c:pt>
                <c:pt idx="9357">
                  <c:v>3589.9605000000001</c:v>
                </c:pt>
                <c:pt idx="9361">
                  <c:v>3546.7977500000002</c:v>
                </c:pt>
                <c:pt idx="9365">
                  <c:v>3543.0947500000002</c:v>
                </c:pt>
                <c:pt idx="9369">
                  <c:v>3592.8405000000002</c:v>
                </c:pt>
                <c:pt idx="9373">
                  <c:v>3593.4452499999998</c:v>
                </c:pt>
                <c:pt idx="9377">
                  <c:v>3605.9575</c:v>
                </c:pt>
                <c:pt idx="9381">
                  <c:v>3603.8964999999998</c:v>
                </c:pt>
                <c:pt idx="9385">
                  <c:v>3585.32575</c:v>
                </c:pt>
                <c:pt idx="9389">
                  <c:v>3573.7822500000002</c:v>
                </c:pt>
                <c:pt idx="9393">
                  <c:v>3572.2460000000001</c:v>
                </c:pt>
                <c:pt idx="9397">
                  <c:v>3591.9759999999997</c:v>
                </c:pt>
                <c:pt idx="9401">
                  <c:v>3574.8675000000003</c:v>
                </c:pt>
                <c:pt idx="9405">
                  <c:v>3556.3500000000004</c:v>
                </c:pt>
                <c:pt idx="9409">
                  <c:v>3523.71</c:v>
                </c:pt>
                <c:pt idx="9413">
                  <c:v>3604.9324999999999</c:v>
                </c:pt>
                <c:pt idx="9417">
                  <c:v>3614.85725</c:v>
                </c:pt>
                <c:pt idx="9421">
                  <c:v>3600.4812499999998</c:v>
                </c:pt>
                <c:pt idx="9425">
                  <c:v>3602.7525000000001</c:v>
                </c:pt>
                <c:pt idx="9429">
                  <c:v>3610.37</c:v>
                </c:pt>
                <c:pt idx="9433">
                  <c:v>3661.97525</c:v>
                </c:pt>
                <c:pt idx="9437">
                  <c:v>3639.1532500000003</c:v>
                </c:pt>
                <c:pt idx="9441">
                  <c:v>3692.2599999999998</c:v>
                </c:pt>
                <c:pt idx="9445">
                  <c:v>3628.8875000000003</c:v>
                </c:pt>
                <c:pt idx="9449">
                  <c:v>3673.0780000000004</c:v>
                </c:pt>
                <c:pt idx="9453">
                  <c:v>3561.9385000000002</c:v>
                </c:pt>
                <c:pt idx="9457">
                  <c:v>3642.6222500000003</c:v>
                </c:pt>
                <c:pt idx="9461">
                  <c:v>3610.9967500000002</c:v>
                </c:pt>
                <c:pt idx="9465">
                  <c:v>3635.5574999999999</c:v>
                </c:pt>
                <c:pt idx="9469">
                  <c:v>3618.9812499999998</c:v>
                </c:pt>
                <c:pt idx="9473">
                  <c:v>3642.0315000000001</c:v>
                </c:pt>
                <c:pt idx="9477">
                  <c:v>3623.2925</c:v>
                </c:pt>
                <c:pt idx="9481">
                  <c:v>3625.6575000000003</c:v>
                </c:pt>
                <c:pt idx="9485">
                  <c:v>3661.5934999999999</c:v>
                </c:pt>
                <c:pt idx="9489">
                  <c:v>3628.9862499999999</c:v>
                </c:pt>
                <c:pt idx="9493">
                  <c:v>3617.8850000000002</c:v>
                </c:pt>
                <c:pt idx="9497">
                  <c:v>3619.3249999999998</c:v>
                </c:pt>
                <c:pt idx="9501">
                  <c:v>3618.2624999999998</c:v>
                </c:pt>
                <c:pt idx="9505">
                  <c:v>3496.4025000000001</c:v>
                </c:pt>
                <c:pt idx="9509">
                  <c:v>3605.5774999999999</c:v>
                </c:pt>
                <c:pt idx="9513">
                  <c:v>3650.7075</c:v>
                </c:pt>
                <c:pt idx="9517">
                  <c:v>3436.5754999999999</c:v>
                </c:pt>
                <c:pt idx="9521">
                  <c:v>3589.8390000000004</c:v>
                </c:pt>
                <c:pt idx="9525">
                  <c:v>3592.7084999999997</c:v>
                </c:pt>
                <c:pt idx="9529">
                  <c:v>3583.3969999999999</c:v>
                </c:pt>
                <c:pt idx="9533">
                  <c:v>3653.8949999999995</c:v>
                </c:pt>
                <c:pt idx="9537">
                  <c:v>3615.6019999999999</c:v>
                </c:pt>
                <c:pt idx="9541">
                  <c:v>3647.9849999999997</c:v>
                </c:pt>
                <c:pt idx="9545">
                  <c:v>3594.9482499999999</c:v>
                </c:pt>
                <c:pt idx="9549">
                  <c:v>3622.8227499999998</c:v>
                </c:pt>
                <c:pt idx="9553">
                  <c:v>3662.3510000000006</c:v>
                </c:pt>
                <c:pt idx="9557">
                  <c:v>3583.3965000000003</c:v>
                </c:pt>
                <c:pt idx="9561">
                  <c:v>3629.6120000000001</c:v>
                </c:pt>
                <c:pt idx="9565">
                  <c:v>3617.0599999999995</c:v>
                </c:pt>
                <c:pt idx="9569">
                  <c:v>3620.7775000000001</c:v>
                </c:pt>
                <c:pt idx="9573">
                  <c:v>3610.3449999999998</c:v>
                </c:pt>
                <c:pt idx="9577">
                  <c:v>3616.1750000000002</c:v>
                </c:pt>
                <c:pt idx="9581">
                  <c:v>3599.895</c:v>
                </c:pt>
                <c:pt idx="9585">
                  <c:v>3614.0750000000003</c:v>
                </c:pt>
                <c:pt idx="9589">
                  <c:v>3603.6099999999997</c:v>
                </c:pt>
                <c:pt idx="9593">
                  <c:v>3598.1</c:v>
                </c:pt>
                <c:pt idx="9597">
                  <c:v>3602.3449999999998</c:v>
                </c:pt>
                <c:pt idx="9601">
                  <c:v>3602.8574999999996</c:v>
                </c:pt>
                <c:pt idx="9605">
                  <c:v>3619.0050000000001</c:v>
                </c:pt>
                <c:pt idx="9609">
                  <c:v>3614.6875</c:v>
                </c:pt>
                <c:pt idx="9613">
                  <c:v>3588.93075</c:v>
                </c:pt>
                <c:pt idx="9617">
                  <c:v>3593.0827499999996</c:v>
                </c:pt>
                <c:pt idx="9621">
                  <c:v>3594.13</c:v>
                </c:pt>
                <c:pt idx="9625">
                  <c:v>3576.87925</c:v>
                </c:pt>
                <c:pt idx="9629">
                  <c:v>3641.4825000000001</c:v>
                </c:pt>
                <c:pt idx="9633">
                  <c:v>3607.3189999999995</c:v>
                </c:pt>
                <c:pt idx="9637">
                  <c:v>3615.8342499999999</c:v>
                </c:pt>
                <c:pt idx="9641">
                  <c:v>3583.7184999999999</c:v>
                </c:pt>
                <c:pt idx="9645">
                  <c:v>3637.4632500000002</c:v>
                </c:pt>
                <c:pt idx="9649">
                  <c:v>3648.6594999999998</c:v>
                </c:pt>
                <c:pt idx="9653">
                  <c:v>3623.5109999999995</c:v>
                </c:pt>
                <c:pt idx="9657">
                  <c:v>3598.9095000000002</c:v>
                </c:pt>
                <c:pt idx="9661">
                  <c:v>3640.1165000000001</c:v>
                </c:pt>
                <c:pt idx="9665">
                  <c:v>3562.7932499999997</c:v>
                </c:pt>
                <c:pt idx="9669">
                  <c:v>3567.2782499999998</c:v>
                </c:pt>
                <c:pt idx="9673">
                  <c:v>3647.7449999999999</c:v>
                </c:pt>
                <c:pt idx="9677">
                  <c:v>3628.0550000000003</c:v>
                </c:pt>
                <c:pt idx="9681">
                  <c:v>3650.6374999999998</c:v>
                </c:pt>
                <c:pt idx="9685">
                  <c:v>3650.0150000000003</c:v>
                </c:pt>
                <c:pt idx="9689">
                  <c:v>3559.895</c:v>
                </c:pt>
                <c:pt idx="9693">
                  <c:v>3579.2874999999999</c:v>
                </c:pt>
                <c:pt idx="9697">
                  <c:v>3579.9650000000001</c:v>
                </c:pt>
                <c:pt idx="9701">
                  <c:v>3589.1549999999997</c:v>
                </c:pt>
                <c:pt idx="9705">
                  <c:v>3569.0452500000001</c:v>
                </c:pt>
                <c:pt idx="9709">
                  <c:v>3595.9987500000002</c:v>
                </c:pt>
                <c:pt idx="9713">
                  <c:v>3574.3589999999999</c:v>
                </c:pt>
                <c:pt idx="9717">
                  <c:v>3600.6409999999996</c:v>
                </c:pt>
                <c:pt idx="9721">
                  <c:v>3586.4805000000001</c:v>
                </c:pt>
                <c:pt idx="9725">
                  <c:v>3620.9375</c:v>
                </c:pt>
                <c:pt idx="9729">
                  <c:v>3633.7837500000001</c:v>
                </c:pt>
                <c:pt idx="9733">
                  <c:v>3629.3505</c:v>
                </c:pt>
                <c:pt idx="9737">
                  <c:v>3578.4712500000005</c:v>
                </c:pt>
                <c:pt idx="9741">
                  <c:v>3577.3287500000001</c:v>
                </c:pt>
                <c:pt idx="9745">
                  <c:v>3592.1310000000003</c:v>
                </c:pt>
                <c:pt idx="9749">
                  <c:v>3544.4480000000003</c:v>
                </c:pt>
                <c:pt idx="9753">
                  <c:v>3425.1625000000004</c:v>
                </c:pt>
                <c:pt idx="9757">
                  <c:v>3495.4739999999997</c:v>
                </c:pt>
                <c:pt idx="9761">
                  <c:v>3523.5395000000003</c:v>
                </c:pt>
                <c:pt idx="9765">
                  <c:v>3568.5287500000004</c:v>
                </c:pt>
                <c:pt idx="9769">
                  <c:v>3573.3087500000001</c:v>
                </c:pt>
                <c:pt idx="9773">
                  <c:v>3325.2950000000001</c:v>
                </c:pt>
                <c:pt idx="9777">
                  <c:v>3641.4524999999999</c:v>
                </c:pt>
                <c:pt idx="9781">
                  <c:v>3812.9975000000004</c:v>
                </c:pt>
                <c:pt idx="9785">
                  <c:v>3463.9045000000001</c:v>
                </c:pt>
                <c:pt idx="9789">
                  <c:v>3569.5389999999998</c:v>
                </c:pt>
                <c:pt idx="9793">
                  <c:v>3598.53575</c:v>
                </c:pt>
                <c:pt idx="9797">
                  <c:v>3576.4324999999999</c:v>
                </c:pt>
                <c:pt idx="9801">
                  <c:v>3580.6925000000001</c:v>
                </c:pt>
                <c:pt idx="9805">
                  <c:v>3594.8024999999998</c:v>
                </c:pt>
                <c:pt idx="9809">
                  <c:v>3611.915</c:v>
                </c:pt>
                <c:pt idx="9813">
                  <c:v>3603.3825000000002</c:v>
                </c:pt>
                <c:pt idx="9817">
                  <c:v>3620.6475</c:v>
                </c:pt>
                <c:pt idx="9821">
                  <c:v>3629.9449999999997</c:v>
                </c:pt>
                <c:pt idx="9825">
                  <c:v>3639.9824999999996</c:v>
                </c:pt>
                <c:pt idx="9829">
                  <c:v>3784.9254999999998</c:v>
                </c:pt>
                <c:pt idx="9833">
                  <c:v>3682.6469999999999</c:v>
                </c:pt>
                <c:pt idx="9837">
                  <c:v>3662.6175000000003</c:v>
                </c:pt>
                <c:pt idx="9841">
                  <c:v>3661.0717500000001</c:v>
                </c:pt>
                <c:pt idx="9845">
                  <c:v>3587.05</c:v>
                </c:pt>
                <c:pt idx="9849">
                  <c:v>3583.3989999999999</c:v>
                </c:pt>
                <c:pt idx="9853">
                  <c:v>3635.8827499999998</c:v>
                </c:pt>
                <c:pt idx="9857">
                  <c:v>3646.9304999999999</c:v>
                </c:pt>
                <c:pt idx="9861">
                  <c:v>3667.8654999999999</c:v>
                </c:pt>
                <c:pt idx="9865">
                  <c:v>3641.90425</c:v>
                </c:pt>
                <c:pt idx="9869">
                  <c:v>3649.6267499999999</c:v>
                </c:pt>
                <c:pt idx="9873">
                  <c:v>3602.1252500000001</c:v>
                </c:pt>
                <c:pt idx="9877">
                  <c:v>3609.2619999999997</c:v>
                </c:pt>
                <c:pt idx="9881">
                  <c:v>3603.6955000000003</c:v>
                </c:pt>
                <c:pt idx="9885">
                  <c:v>3585.2174999999997</c:v>
                </c:pt>
                <c:pt idx="9889">
                  <c:v>3591.54</c:v>
                </c:pt>
                <c:pt idx="9893">
                  <c:v>3582.5774999999999</c:v>
                </c:pt>
                <c:pt idx="9897">
                  <c:v>3579.4875000000002</c:v>
                </c:pt>
                <c:pt idx="9901">
                  <c:v>3591.0287499999999</c:v>
                </c:pt>
                <c:pt idx="9905">
                  <c:v>3587.6487499999998</c:v>
                </c:pt>
                <c:pt idx="9909">
                  <c:v>3626.3145000000004</c:v>
                </c:pt>
                <c:pt idx="9913">
                  <c:v>3626.34825</c:v>
                </c:pt>
                <c:pt idx="9917">
                  <c:v>3573.6482499999997</c:v>
                </c:pt>
                <c:pt idx="9921">
                  <c:v>3568.6447499999999</c:v>
                </c:pt>
                <c:pt idx="9925">
                  <c:v>3570.35025</c:v>
                </c:pt>
                <c:pt idx="9929">
                  <c:v>3596.36625</c:v>
                </c:pt>
                <c:pt idx="9933">
                  <c:v>3663.5839999999998</c:v>
                </c:pt>
                <c:pt idx="9937">
                  <c:v>3587.7242500000002</c:v>
                </c:pt>
                <c:pt idx="9941">
                  <c:v>3587.7914999999998</c:v>
                </c:pt>
                <c:pt idx="9945">
                  <c:v>3571.97075</c:v>
                </c:pt>
                <c:pt idx="9949">
                  <c:v>3573.4765000000002</c:v>
                </c:pt>
                <c:pt idx="9953">
                  <c:v>3588.92175</c:v>
                </c:pt>
                <c:pt idx="9957">
                  <c:v>3628.9169999999999</c:v>
                </c:pt>
                <c:pt idx="9961">
                  <c:v>3587.05</c:v>
                </c:pt>
                <c:pt idx="9965">
                  <c:v>3514.7314999999999</c:v>
                </c:pt>
                <c:pt idx="9969">
                  <c:v>3590.2350000000001</c:v>
                </c:pt>
                <c:pt idx="9973">
                  <c:v>3553.0060000000003</c:v>
                </c:pt>
                <c:pt idx="9977">
                  <c:v>3566.4647499999996</c:v>
                </c:pt>
                <c:pt idx="9981">
                  <c:v>3577.6997500000007</c:v>
                </c:pt>
                <c:pt idx="9985">
                  <c:v>3613.8632500000003</c:v>
                </c:pt>
                <c:pt idx="9989">
                  <c:v>3590.8429999999998</c:v>
                </c:pt>
                <c:pt idx="9993">
                  <c:v>3479.8225000000002</c:v>
                </c:pt>
                <c:pt idx="9997">
                  <c:v>3591.1550000000002</c:v>
                </c:pt>
                <c:pt idx="10001">
                  <c:v>3577.1149999999998</c:v>
                </c:pt>
                <c:pt idx="10005">
                  <c:v>3569.7425000000003</c:v>
                </c:pt>
                <c:pt idx="10009">
                  <c:v>3544.1824999999994</c:v>
                </c:pt>
                <c:pt idx="10013">
                  <c:v>3537.7525000000001</c:v>
                </c:pt>
                <c:pt idx="10017">
                  <c:v>3565.2949999999996</c:v>
                </c:pt>
                <c:pt idx="10021">
                  <c:v>3553.4110000000001</c:v>
                </c:pt>
                <c:pt idx="10025">
                  <c:v>3557.0844999999999</c:v>
                </c:pt>
                <c:pt idx="10029">
                  <c:v>3580.9882499999994</c:v>
                </c:pt>
                <c:pt idx="10033">
                  <c:v>3579.6432500000001</c:v>
                </c:pt>
                <c:pt idx="10037">
                  <c:v>3557.3417499999996</c:v>
                </c:pt>
                <c:pt idx="10041">
                  <c:v>3565.0427500000001</c:v>
                </c:pt>
                <c:pt idx="10045">
                  <c:v>3560.8545000000004</c:v>
                </c:pt>
                <c:pt idx="10049">
                  <c:v>3553.26125</c:v>
                </c:pt>
                <c:pt idx="10053">
                  <c:v>3601.3669999999997</c:v>
                </c:pt>
                <c:pt idx="10057">
                  <c:v>3599.6007499999996</c:v>
                </c:pt>
                <c:pt idx="10061">
                  <c:v>3601.5155</c:v>
                </c:pt>
                <c:pt idx="10065">
                  <c:v>3591.7912499999998</c:v>
                </c:pt>
                <c:pt idx="10069">
                  <c:v>3559.1347500000002</c:v>
                </c:pt>
                <c:pt idx="10073">
                  <c:v>3557.1432499999996</c:v>
                </c:pt>
                <c:pt idx="10077">
                  <c:v>3593.3985000000002</c:v>
                </c:pt>
                <c:pt idx="10081">
                  <c:v>3605.8447499999997</c:v>
                </c:pt>
                <c:pt idx="10085">
                  <c:v>3570.2097500000004</c:v>
                </c:pt>
                <c:pt idx="10089">
                  <c:v>3627.4077500000003</c:v>
                </c:pt>
                <c:pt idx="10093">
                  <c:v>3475.1949999999997</c:v>
                </c:pt>
                <c:pt idx="10097">
                  <c:v>3593.16</c:v>
                </c:pt>
                <c:pt idx="10101">
                  <c:v>3598.9175</c:v>
                </c:pt>
                <c:pt idx="10105">
                  <c:v>3593.83</c:v>
                </c:pt>
                <c:pt idx="10109">
                  <c:v>3562.1850000000004</c:v>
                </c:pt>
                <c:pt idx="10113">
                  <c:v>3583.1424999999999</c:v>
                </c:pt>
                <c:pt idx="10117">
                  <c:v>3567.6275000000001</c:v>
                </c:pt>
                <c:pt idx="10121">
                  <c:v>3588.4425000000001</c:v>
                </c:pt>
                <c:pt idx="10125">
                  <c:v>3558.8575000000001</c:v>
                </c:pt>
                <c:pt idx="10129">
                  <c:v>3579.9250000000002</c:v>
                </c:pt>
                <c:pt idx="10133">
                  <c:v>3553.2550000000001</c:v>
                </c:pt>
                <c:pt idx="10137">
                  <c:v>3559.98</c:v>
                </c:pt>
                <c:pt idx="10141">
                  <c:v>3574.6447500000004</c:v>
                </c:pt>
                <c:pt idx="10145">
                  <c:v>3583.5307499999999</c:v>
                </c:pt>
                <c:pt idx="10149">
                  <c:v>3593.9105000000004</c:v>
                </c:pt>
                <c:pt idx="10153">
                  <c:v>3587.9994999999999</c:v>
                </c:pt>
                <c:pt idx="10157">
                  <c:v>3547.2440000000001</c:v>
                </c:pt>
                <c:pt idx="10161">
                  <c:v>3525.2712499999998</c:v>
                </c:pt>
                <c:pt idx="10165">
                  <c:v>3481.7620000000002</c:v>
                </c:pt>
                <c:pt idx="10169">
                  <c:v>3520.0912500000004</c:v>
                </c:pt>
                <c:pt idx="10173">
                  <c:v>3591.4589999999998</c:v>
                </c:pt>
                <c:pt idx="10177">
                  <c:v>3571.489</c:v>
                </c:pt>
                <c:pt idx="10181">
                  <c:v>3613.0860000000002</c:v>
                </c:pt>
                <c:pt idx="10185">
                  <c:v>3541.1572500000002</c:v>
                </c:pt>
                <c:pt idx="10189">
                  <c:v>3568.2507499999997</c:v>
                </c:pt>
                <c:pt idx="10193">
                  <c:v>3553.8440000000001</c:v>
                </c:pt>
                <c:pt idx="10197">
                  <c:v>3532.1469999999999</c:v>
                </c:pt>
                <c:pt idx="10201">
                  <c:v>3570.2349999999997</c:v>
                </c:pt>
                <c:pt idx="10205">
                  <c:v>3618.43</c:v>
                </c:pt>
                <c:pt idx="10209">
                  <c:v>3601.4849999999997</c:v>
                </c:pt>
                <c:pt idx="10213">
                  <c:v>3614.87</c:v>
                </c:pt>
                <c:pt idx="10217">
                  <c:v>3565.35</c:v>
                </c:pt>
                <c:pt idx="10221">
                  <c:v>3579.9950000000003</c:v>
                </c:pt>
                <c:pt idx="10225">
                  <c:v>3551.2725</c:v>
                </c:pt>
                <c:pt idx="10229">
                  <c:v>3567.59</c:v>
                </c:pt>
                <c:pt idx="10233">
                  <c:v>3576.84</c:v>
                </c:pt>
                <c:pt idx="10237">
                  <c:v>3612.3575000000001</c:v>
                </c:pt>
                <c:pt idx="10241">
                  <c:v>3611.65</c:v>
                </c:pt>
                <c:pt idx="10245">
                  <c:v>3604.7200000000003</c:v>
                </c:pt>
                <c:pt idx="10249">
                  <c:v>3583.4807500000002</c:v>
                </c:pt>
                <c:pt idx="10253">
                  <c:v>3597.2797499999997</c:v>
                </c:pt>
                <c:pt idx="10257">
                  <c:v>3596.2820000000002</c:v>
                </c:pt>
                <c:pt idx="10261">
                  <c:v>3527.5049999999997</c:v>
                </c:pt>
                <c:pt idx="10265">
                  <c:v>3562.5632499999997</c:v>
                </c:pt>
                <c:pt idx="10269">
                  <c:v>3534.7524999999996</c:v>
                </c:pt>
                <c:pt idx="10273">
                  <c:v>3535.43525</c:v>
                </c:pt>
                <c:pt idx="10277">
                  <c:v>3602.9702500000003</c:v>
                </c:pt>
                <c:pt idx="10281">
                  <c:v>3516.4004999999997</c:v>
                </c:pt>
                <c:pt idx="10285">
                  <c:v>3589.24575</c:v>
                </c:pt>
                <c:pt idx="10289">
                  <c:v>3551.6577500000003</c:v>
                </c:pt>
                <c:pt idx="10293">
                  <c:v>3608.0200000000004</c:v>
                </c:pt>
                <c:pt idx="10297">
                  <c:v>3615.7824999999998</c:v>
                </c:pt>
                <c:pt idx="10301">
                  <c:v>3620.95</c:v>
                </c:pt>
                <c:pt idx="10305">
                  <c:v>3635.1075000000001</c:v>
                </c:pt>
                <c:pt idx="10309">
                  <c:v>3579.2775000000001</c:v>
                </c:pt>
                <c:pt idx="10313">
                  <c:v>3609.9400000000005</c:v>
                </c:pt>
                <c:pt idx="10317">
                  <c:v>3590.58</c:v>
                </c:pt>
                <c:pt idx="10321">
                  <c:v>3595.105</c:v>
                </c:pt>
                <c:pt idx="10325">
                  <c:v>3603.17</c:v>
                </c:pt>
                <c:pt idx="10329">
                  <c:v>3569.9300000000003</c:v>
                </c:pt>
                <c:pt idx="10333">
                  <c:v>3591.0324999999998</c:v>
                </c:pt>
                <c:pt idx="10337">
                  <c:v>3591.2500000000005</c:v>
                </c:pt>
                <c:pt idx="10341">
                  <c:v>3565.7400000000002</c:v>
                </c:pt>
                <c:pt idx="10345">
                  <c:v>3555.7424999999998</c:v>
                </c:pt>
                <c:pt idx="10349">
                  <c:v>3511.4875000000002</c:v>
                </c:pt>
                <c:pt idx="10353">
                  <c:v>3561.0474999999997</c:v>
                </c:pt>
                <c:pt idx="10357">
                  <c:v>3499.0225</c:v>
                </c:pt>
                <c:pt idx="10361">
                  <c:v>3413.0749999999998</c:v>
                </c:pt>
                <c:pt idx="10365">
                  <c:v>3405.1349999999998</c:v>
                </c:pt>
                <c:pt idx="10369">
                  <c:v>3447.0125000000003</c:v>
                </c:pt>
                <c:pt idx="10373">
                  <c:v>3533.2084999999997</c:v>
                </c:pt>
                <c:pt idx="10377">
                  <c:v>3564.3602500000002</c:v>
                </c:pt>
                <c:pt idx="10381">
                  <c:v>3583.8160000000003</c:v>
                </c:pt>
                <c:pt idx="10385">
                  <c:v>3549.7065000000002</c:v>
                </c:pt>
                <c:pt idx="10389">
                  <c:v>3529.9594999999999</c:v>
                </c:pt>
                <c:pt idx="10393">
                  <c:v>3528.7019999999998</c:v>
                </c:pt>
                <c:pt idx="10397">
                  <c:v>3596.0022499999995</c:v>
                </c:pt>
                <c:pt idx="10401">
                  <c:v>3592.2717500000003</c:v>
                </c:pt>
                <c:pt idx="10405">
                  <c:v>3552.9485</c:v>
                </c:pt>
                <c:pt idx="10409">
                  <c:v>3552.4169999999999</c:v>
                </c:pt>
                <c:pt idx="10413">
                  <c:v>3570.1084999999998</c:v>
                </c:pt>
                <c:pt idx="10417">
                  <c:v>3572.6465000000003</c:v>
                </c:pt>
                <c:pt idx="10421">
                  <c:v>3546.9555</c:v>
                </c:pt>
                <c:pt idx="10425">
                  <c:v>3547.5895</c:v>
                </c:pt>
                <c:pt idx="10429">
                  <c:v>3544.5120000000002</c:v>
                </c:pt>
                <c:pt idx="10433">
                  <c:v>3557.7892499999998</c:v>
                </c:pt>
                <c:pt idx="10437">
                  <c:v>3565.8989999999999</c:v>
                </c:pt>
                <c:pt idx="10441">
                  <c:v>3584.3365000000003</c:v>
                </c:pt>
                <c:pt idx="10445">
                  <c:v>3520.1350000000002</c:v>
                </c:pt>
                <c:pt idx="10449">
                  <c:v>3565.8107500000001</c:v>
                </c:pt>
                <c:pt idx="10453">
                  <c:v>3567.4435000000003</c:v>
                </c:pt>
                <c:pt idx="10457">
                  <c:v>3563.1099999999997</c:v>
                </c:pt>
                <c:pt idx="10461">
                  <c:v>3560.7075</c:v>
                </c:pt>
                <c:pt idx="10465">
                  <c:v>3604.2089999999998</c:v>
                </c:pt>
                <c:pt idx="10469">
                  <c:v>3618.4304999999999</c:v>
                </c:pt>
                <c:pt idx="10473">
                  <c:v>3572.16075</c:v>
                </c:pt>
                <c:pt idx="10477">
                  <c:v>3612.4927500000003</c:v>
                </c:pt>
                <c:pt idx="10481">
                  <c:v>3562.1319999999996</c:v>
                </c:pt>
                <c:pt idx="10485">
                  <c:v>3569.5482499999998</c:v>
                </c:pt>
                <c:pt idx="10489">
                  <c:v>3609.4449999999997</c:v>
                </c:pt>
                <c:pt idx="10493">
                  <c:v>3620.2247500000003</c:v>
                </c:pt>
                <c:pt idx="10497">
                  <c:v>3576.2725</c:v>
                </c:pt>
                <c:pt idx="10501">
                  <c:v>3600.6637500000002</c:v>
                </c:pt>
                <c:pt idx="10505">
                  <c:v>3617.5497500000001</c:v>
                </c:pt>
                <c:pt idx="10509">
                  <c:v>3678.8665000000001</c:v>
                </c:pt>
                <c:pt idx="10513">
                  <c:v>3604.8425000000002</c:v>
                </c:pt>
                <c:pt idx="10517">
                  <c:v>3563.1424999999999</c:v>
                </c:pt>
                <c:pt idx="10521">
                  <c:v>3614.7624999999998</c:v>
                </c:pt>
                <c:pt idx="10525">
                  <c:v>3599.77925</c:v>
                </c:pt>
                <c:pt idx="10529">
                  <c:v>3576.5482499999998</c:v>
                </c:pt>
                <c:pt idx="10533">
                  <c:v>3582.36175</c:v>
                </c:pt>
                <c:pt idx="10537">
                  <c:v>3487.6527500000002</c:v>
                </c:pt>
                <c:pt idx="10541">
                  <c:v>3592.9049999999997</c:v>
                </c:pt>
                <c:pt idx="10545">
                  <c:v>3555.5019999999995</c:v>
                </c:pt>
                <c:pt idx="10549">
                  <c:v>3591.7532499999998</c:v>
                </c:pt>
                <c:pt idx="10553">
                  <c:v>3586.3649999999998</c:v>
                </c:pt>
                <c:pt idx="10557">
                  <c:v>3591.4375</c:v>
                </c:pt>
                <c:pt idx="10561">
                  <c:v>3591.6424999999999</c:v>
                </c:pt>
                <c:pt idx="10565">
                  <c:v>3620.991</c:v>
                </c:pt>
                <c:pt idx="10569">
                  <c:v>3620.4477500000003</c:v>
                </c:pt>
                <c:pt idx="10573">
                  <c:v>3581.1730000000002</c:v>
                </c:pt>
                <c:pt idx="10577">
                  <c:v>3589.2455</c:v>
                </c:pt>
                <c:pt idx="10581">
                  <c:v>3589.7132499999998</c:v>
                </c:pt>
                <c:pt idx="10585">
                  <c:v>3562.6724999999997</c:v>
                </c:pt>
                <c:pt idx="10589">
                  <c:v>3562.4</c:v>
                </c:pt>
                <c:pt idx="10593">
                  <c:v>3565.5</c:v>
                </c:pt>
                <c:pt idx="10597">
                  <c:v>3578.4625000000001</c:v>
                </c:pt>
                <c:pt idx="10601">
                  <c:v>3573.8625000000002</c:v>
                </c:pt>
                <c:pt idx="10605">
                  <c:v>3525.0199999999995</c:v>
                </c:pt>
                <c:pt idx="10609">
                  <c:v>3571.5082499999999</c:v>
                </c:pt>
                <c:pt idx="10613">
                  <c:v>3608.9669999999996</c:v>
                </c:pt>
                <c:pt idx="10617">
                  <c:v>3604.9575</c:v>
                </c:pt>
                <c:pt idx="10621">
                  <c:v>3600.6424999999999</c:v>
                </c:pt>
                <c:pt idx="10625">
                  <c:v>3597.5550000000003</c:v>
                </c:pt>
                <c:pt idx="10629">
                  <c:v>3616.51</c:v>
                </c:pt>
                <c:pt idx="10633">
                  <c:v>3608.5299999999997</c:v>
                </c:pt>
                <c:pt idx="10637">
                  <c:v>3604.8725000000004</c:v>
                </c:pt>
                <c:pt idx="10641">
                  <c:v>3600.2849999999999</c:v>
                </c:pt>
                <c:pt idx="10645">
                  <c:v>3611.4250000000002</c:v>
                </c:pt>
                <c:pt idx="10649">
                  <c:v>3521.2107500000002</c:v>
                </c:pt>
                <c:pt idx="10653">
                  <c:v>3597.3995000000004</c:v>
                </c:pt>
                <c:pt idx="10657">
                  <c:v>3586.3052499999999</c:v>
                </c:pt>
                <c:pt idx="10661">
                  <c:v>3609.3372499999996</c:v>
                </c:pt>
                <c:pt idx="10665">
                  <c:v>3595.3742499999998</c:v>
                </c:pt>
                <c:pt idx="10669">
                  <c:v>3589.2829999999999</c:v>
                </c:pt>
                <c:pt idx="10673">
                  <c:v>3586.4854999999998</c:v>
                </c:pt>
                <c:pt idx="10677">
                  <c:v>3584.4327499999999</c:v>
                </c:pt>
                <c:pt idx="10681">
                  <c:v>3577.9739999999997</c:v>
                </c:pt>
                <c:pt idx="10685">
                  <c:v>3594.79</c:v>
                </c:pt>
                <c:pt idx="10689">
                  <c:v>3607.1949999999997</c:v>
                </c:pt>
                <c:pt idx="10693">
                  <c:v>3534.5875000000001</c:v>
                </c:pt>
                <c:pt idx="10697">
                  <c:v>3626.8249999999998</c:v>
                </c:pt>
                <c:pt idx="10701">
                  <c:v>3594.9414999999999</c:v>
                </c:pt>
                <c:pt idx="10705">
                  <c:v>3608.6044999999999</c:v>
                </c:pt>
                <c:pt idx="10709">
                  <c:v>3600.6175000000003</c:v>
                </c:pt>
                <c:pt idx="10713">
                  <c:v>3606.8344999999999</c:v>
                </c:pt>
                <c:pt idx="10717">
                  <c:v>3613.7137499999999</c:v>
                </c:pt>
                <c:pt idx="10721">
                  <c:v>3590.1675</c:v>
                </c:pt>
                <c:pt idx="10725">
                  <c:v>3599.9725000000003</c:v>
                </c:pt>
                <c:pt idx="10729">
                  <c:v>3572.4647499999996</c:v>
                </c:pt>
                <c:pt idx="10733">
                  <c:v>3645.2175000000002</c:v>
                </c:pt>
                <c:pt idx="10737">
                  <c:v>3624.77</c:v>
                </c:pt>
                <c:pt idx="10741">
                  <c:v>3554.72</c:v>
                </c:pt>
                <c:pt idx="10745">
                  <c:v>3608.9825000000001</c:v>
                </c:pt>
                <c:pt idx="10749">
                  <c:v>3598.087</c:v>
                </c:pt>
                <c:pt idx="10753">
                  <c:v>3654.6397499999998</c:v>
                </c:pt>
                <c:pt idx="10757">
                  <c:v>3614.7257500000001</c:v>
                </c:pt>
                <c:pt idx="10761">
                  <c:v>3601.3919999999998</c:v>
                </c:pt>
                <c:pt idx="10765">
                  <c:v>3616.7447500000003</c:v>
                </c:pt>
                <c:pt idx="10769">
                  <c:v>3611.3229999999999</c:v>
                </c:pt>
                <c:pt idx="10773">
                  <c:v>3612.8172500000001</c:v>
                </c:pt>
                <c:pt idx="10777">
                  <c:v>3589.3029999999999</c:v>
                </c:pt>
                <c:pt idx="10781">
                  <c:v>3576.8832499999999</c:v>
                </c:pt>
                <c:pt idx="10785">
                  <c:v>3619.9470000000001</c:v>
                </c:pt>
                <c:pt idx="10789">
                  <c:v>3627.8649999999998</c:v>
                </c:pt>
                <c:pt idx="10793">
                  <c:v>3602.3702499999999</c:v>
                </c:pt>
                <c:pt idx="10797">
                  <c:v>3620.7620000000002</c:v>
                </c:pt>
                <c:pt idx="10801">
                  <c:v>3573.3525</c:v>
                </c:pt>
                <c:pt idx="10805">
                  <c:v>3589.1552499999998</c:v>
                </c:pt>
                <c:pt idx="10809">
                  <c:v>3593.0567499999997</c:v>
                </c:pt>
                <c:pt idx="10813">
                  <c:v>3861.5464999999999</c:v>
                </c:pt>
                <c:pt idx="10817">
                  <c:v>3602.4375</c:v>
                </c:pt>
                <c:pt idx="10821">
                  <c:v>3599.06</c:v>
                </c:pt>
                <c:pt idx="10825">
                  <c:v>3601.7249999999999</c:v>
                </c:pt>
                <c:pt idx="10829">
                  <c:v>3593.4724999999999</c:v>
                </c:pt>
                <c:pt idx="10833">
                  <c:v>3629.6042499999999</c:v>
                </c:pt>
                <c:pt idx="10837">
                  <c:v>3596.1570000000002</c:v>
                </c:pt>
                <c:pt idx="10841">
                  <c:v>3598.2302500000001</c:v>
                </c:pt>
                <c:pt idx="10845">
                  <c:v>3602.7224999999999</c:v>
                </c:pt>
                <c:pt idx="10849">
                  <c:v>3584.4112500000001</c:v>
                </c:pt>
                <c:pt idx="10853">
                  <c:v>3604.2087500000002</c:v>
                </c:pt>
                <c:pt idx="10857">
                  <c:v>3602.70075</c:v>
                </c:pt>
                <c:pt idx="10861">
                  <c:v>3621.0550000000003</c:v>
                </c:pt>
                <c:pt idx="10865">
                  <c:v>3421.2955000000002</c:v>
                </c:pt>
                <c:pt idx="10869">
                  <c:v>3427.549</c:v>
                </c:pt>
                <c:pt idx="10873">
                  <c:v>3389.08025</c:v>
                </c:pt>
                <c:pt idx="10877">
                  <c:v>3425.5227500000001</c:v>
                </c:pt>
                <c:pt idx="10881">
                  <c:v>3688.6732499999998</c:v>
                </c:pt>
                <c:pt idx="10885">
                  <c:v>3640.5122499999998</c:v>
                </c:pt>
                <c:pt idx="10889">
                  <c:v>3567.86625</c:v>
                </c:pt>
                <c:pt idx="10893">
                  <c:v>3630.9807499999997</c:v>
                </c:pt>
                <c:pt idx="10897">
                  <c:v>3605.7784999999999</c:v>
                </c:pt>
                <c:pt idx="10901">
                  <c:v>3592.74775</c:v>
                </c:pt>
                <c:pt idx="10905">
                  <c:v>3612.56925</c:v>
                </c:pt>
                <c:pt idx="10909">
                  <c:v>3584.3997499999996</c:v>
                </c:pt>
                <c:pt idx="10913">
                  <c:v>3575.7264999999998</c:v>
                </c:pt>
                <c:pt idx="10917">
                  <c:v>3572.7137499999994</c:v>
                </c:pt>
                <c:pt idx="10921">
                  <c:v>3579.8159999999998</c:v>
                </c:pt>
                <c:pt idx="10925">
                  <c:v>3588.1714999999999</c:v>
                </c:pt>
                <c:pt idx="10929">
                  <c:v>3586.1</c:v>
                </c:pt>
                <c:pt idx="10933">
                  <c:v>3591.1224999999999</c:v>
                </c:pt>
                <c:pt idx="10937">
                  <c:v>3622.2525000000001</c:v>
                </c:pt>
                <c:pt idx="10941">
                  <c:v>3589.8250000000003</c:v>
                </c:pt>
                <c:pt idx="10945">
                  <c:v>3561.77225</c:v>
                </c:pt>
                <c:pt idx="10949">
                  <c:v>3551.1320000000005</c:v>
                </c:pt>
                <c:pt idx="10953">
                  <c:v>3557.4335000000001</c:v>
                </c:pt>
                <c:pt idx="10957">
                  <c:v>3579.0374999999999</c:v>
                </c:pt>
                <c:pt idx="10961">
                  <c:v>3560.1949999999997</c:v>
                </c:pt>
                <c:pt idx="10965">
                  <c:v>3563.5625</c:v>
                </c:pt>
                <c:pt idx="10969">
                  <c:v>3565.9674999999997</c:v>
                </c:pt>
                <c:pt idx="10973">
                  <c:v>3558.0424999999996</c:v>
                </c:pt>
                <c:pt idx="10977">
                  <c:v>3577.105</c:v>
                </c:pt>
                <c:pt idx="10981">
                  <c:v>3559.6375000000003</c:v>
                </c:pt>
                <c:pt idx="10985">
                  <c:v>3563.6</c:v>
                </c:pt>
                <c:pt idx="10989">
                  <c:v>3581.0897500000001</c:v>
                </c:pt>
                <c:pt idx="10993">
                  <c:v>3633.366</c:v>
                </c:pt>
                <c:pt idx="10997">
                  <c:v>3557.1582500000004</c:v>
                </c:pt>
                <c:pt idx="11001">
                  <c:v>3591.6592500000002</c:v>
                </c:pt>
                <c:pt idx="11005">
                  <c:v>3564.6047500000004</c:v>
                </c:pt>
                <c:pt idx="11009">
                  <c:v>3603.7372500000001</c:v>
                </c:pt>
                <c:pt idx="11013">
                  <c:v>3630.7910000000002</c:v>
                </c:pt>
                <c:pt idx="11017">
                  <c:v>3622.0237499999998</c:v>
                </c:pt>
                <c:pt idx="11021">
                  <c:v>3611.11175</c:v>
                </c:pt>
                <c:pt idx="11025">
                  <c:v>3586.4879999999998</c:v>
                </c:pt>
                <c:pt idx="11029">
                  <c:v>3570.1662500000002</c:v>
                </c:pt>
                <c:pt idx="11033">
                  <c:v>3593.0200000000004</c:v>
                </c:pt>
                <c:pt idx="11037">
                  <c:v>3607.2674999999999</c:v>
                </c:pt>
                <c:pt idx="11041">
                  <c:v>3588.7725</c:v>
                </c:pt>
                <c:pt idx="11045">
                  <c:v>3595.35</c:v>
                </c:pt>
                <c:pt idx="11049">
                  <c:v>3615.5137500000001</c:v>
                </c:pt>
                <c:pt idx="11053">
                  <c:v>3610.2152499999997</c:v>
                </c:pt>
                <c:pt idx="11057">
                  <c:v>3619.9122499999999</c:v>
                </c:pt>
                <c:pt idx="11061">
                  <c:v>3677.9184999999998</c:v>
                </c:pt>
                <c:pt idx="11065">
                  <c:v>3725.9097499999998</c:v>
                </c:pt>
                <c:pt idx="11069">
                  <c:v>3665.8925000000004</c:v>
                </c:pt>
                <c:pt idx="11073">
                  <c:v>3696.1347500000002</c:v>
                </c:pt>
                <c:pt idx="11077">
                  <c:v>3644.0729999999999</c:v>
                </c:pt>
                <c:pt idx="11081">
                  <c:v>3590.16</c:v>
                </c:pt>
                <c:pt idx="11085">
                  <c:v>3621.3535000000002</c:v>
                </c:pt>
                <c:pt idx="11089">
                  <c:v>3628.0099999999998</c:v>
                </c:pt>
                <c:pt idx="11093">
                  <c:v>3643.1149999999998</c:v>
                </c:pt>
                <c:pt idx="11097">
                  <c:v>3602.1149999999998</c:v>
                </c:pt>
                <c:pt idx="11101">
                  <c:v>3599.6424999999999</c:v>
                </c:pt>
                <c:pt idx="11105">
                  <c:v>3612.38</c:v>
                </c:pt>
                <c:pt idx="11109">
                  <c:v>3618.2725</c:v>
                </c:pt>
                <c:pt idx="11113">
                  <c:v>3595.7750000000001</c:v>
                </c:pt>
                <c:pt idx="11117">
                  <c:v>3588.0577499999999</c:v>
                </c:pt>
                <c:pt idx="11121">
                  <c:v>3581.1625000000004</c:v>
                </c:pt>
                <c:pt idx="11125">
                  <c:v>3599.0574999999999</c:v>
                </c:pt>
                <c:pt idx="11129">
                  <c:v>3388.6299999999997</c:v>
                </c:pt>
                <c:pt idx="11133">
                  <c:v>3632.0050000000001</c:v>
                </c:pt>
                <c:pt idx="11137">
                  <c:v>3645.9825000000001</c:v>
                </c:pt>
                <c:pt idx="11141">
                  <c:v>3632.9525000000003</c:v>
                </c:pt>
                <c:pt idx="11145">
                  <c:v>3482.1849999999995</c:v>
                </c:pt>
                <c:pt idx="11149">
                  <c:v>3624.9250000000002</c:v>
                </c:pt>
                <c:pt idx="11153">
                  <c:v>3614.2125000000001</c:v>
                </c:pt>
                <c:pt idx="11157">
                  <c:v>3621.8274999999999</c:v>
                </c:pt>
                <c:pt idx="11161">
                  <c:v>3627.7525000000001</c:v>
                </c:pt>
                <c:pt idx="11165">
                  <c:v>3605.3175000000001</c:v>
                </c:pt>
                <c:pt idx="11169">
                  <c:v>3596.4575</c:v>
                </c:pt>
                <c:pt idx="11173">
                  <c:v>3472.9675000000002</c:v>
                </c:pt>
                <c:pt idx="11177">
                  <c:v>3486.915</c:v>
                </c:pt>
                <c:pt idx="11181">
                  <c:v>3661.1849999999999</c:v>
                </c:pt>
                <c:pt idx="11185">
                  <c:v>3631.1124999999997</c:v>
                </c:pt>
                <c:pt idx="11189">
                  <c:v>3670.4450000000002</c:v>
                </c:pt>
                <c:pt idx="11193">
                  <c:v>3770.6849999999999</c:v>
                </c:pt>
                <c:pt idx="11197">
                  <c:v>3631.9949999999999</c:v>
                </c:pt>
                <c:pt idx="11201">
                  <c:v>3636.56</c:v>
                </c:pt>
                <c:pt idx="11205">
                  <c:v>3625.2650000000003</c:v>
                </c:pt>
                <c:pt idx="11209">
                  <c:v>3634.1349999999998</c:v>
                </c:pt>
                <c:pt idx="11213">
                  <c:v>3601.41</c:v>
                </c:pt>
                <c:pt idx="11217">
                  <c:v>3616.8924999999999</c:v>
                </c:pt>
                <c:pt idx="11221">
                  <c:v>3620.3425000000002</c:v>
                </c:pt>
                <c:pt idx="11225">
                  <c:v>3719.3062500000005</c:v>
                </c:pt>
                <c:pt idx="11229">
                  <c:v>3639.1937499999999</c:v>
                </c:pt>
                <c:pt idx="11233">
                  <c:v>3658.0599999999995</c:v>
                </c:pt>
                <c:pt idx="11237">
                  <c:v>3605.2527500000001</c:v>
                </c:pt>
                <c:pt idx="11241">
                  <c:v>3601.8887500000001</c:v>
                </c:pt>
                <c:pt idx="11245">
                  <c:v>3624.8757500000002</c:v>
                </c:pt>
                <c:pt idx="11249">
                  <c:v>3648.9387499999998</c:v>
                </c:pt>
                <c:pt idx="11253">
                  <c:v>3619.5797499999999</c:v>
                </c:pt>
                <c:pt idx="11257">
                  <c:v>3552.018</c:v>
                </c:pt>
                <c:pt idx="11261">
                  <c:v>3555.9189999999999</c:v>
                </c:pt>
                <c:pt idx="11265">
                  <c:v>3591.1127500000002</c:v>
                </c:pt>
                <c:pt idx="11269">
                  <c:v>3615.1644999999999</c:v>
                </c:pt>
                <c:pt idx="11273">
                  <c:v>3613.6849999999999</c:v>
                </c:pt>
                <c:pt idx="11277">
                  <c:v>3617.6975000000002</c:v>
                </c:pt>
                <c:pt idx="11281">
                  <c:v>3683.3100000000004</c:v>
                </c:pt>
                <c:pt idx="11285">
                  <c:v>3669.4067500000001</c:v>
                </c:pt>
                <c:pt idx="11289">
                  <c:v>3613.1322499999997</c:v>
                </c:pt>
                <c:pt idx="11293">
                  <c:v>3633.4619999999995</c:v>
                </c:pt>
                <c:pt idx="11297">
                  <c:v>3622.9837500000003</c:v>
                </c:pt>
                <c:pt idx="11301">
                  <c:v>3484.6124999999997</c:v>
                </c:pt>
                <c:pt idx="11305">
                  <c:v>3597.4324999999999</c:v>
                </c:pt>
                <c:pt idx="11309">
                  <c:v>3584.9349999999999</c:v>
                </c:pt>
                <c:pt idx="11313">
                  <c:v>3603.8175000000001</c:v>
                </c:pt>
                <c:pt idx="11317">
                  <c:v>3594.3942500000003</c:v>
                </c:pt>
                <c:pt idx="11321">
                  <c:v>3594.68075</c:v>
                </c:pt>
                <c:pt idx="11325">
                  <c:v>3604.3195000000001</c:v>
                </c:pt>
                <c:pt idx="11329">
                  <c:v>3618.11825</c:v>
                </c:pt>
                <c:pt idx="11333">
                  <c:v>3613.4225000000001</c:v>
                </c:pt>
                <c:pt idx="11337">
                  <c:v>3628.7574999999997</c:v>
                </c:pt>
                <c:pt idx="11341">
                  <c:v>3627.47</c:v>
                </c:pt>
                <c:pt idx="11345">
                  <c:v>3606.2572500000001</c:v>
                </c:pt>
                <c:pt idx="11349">
                  <c:v>3583.4920000000002</c:v>
                </c:pt>
                <c:pt idx="11353">
                  <c:v>3599.8142500000004</c:v>
                </c:pt>
                <c:pt idx="11357">
                  <c:v>3609.82825</c:v>
                </c:pt>
                <c:pt idx="11361">
                  <c:v>3681.6990000000001</c:v>
                </c:pt>
                <c:pt idx="11365">
                  <c:v>3650.6355000000003</c:v>
                </c:pt>
                <c:pt idx="11369">
                  <c:v>3663.0627500000001</c:v>
                </c:pt>
                <c:pt idx="11373">
                  <c:v>3660.7832500000004</c:v>
                </c:pt>
                <c:pt idx="11377">
                  <c:v>3592.6424999999999</c:v>
                </c:pt>
                <c:pt idx="11381">
                  <c:v>3597.8924999999999</c:v>
                </c:pt>
                <c:pt idx="11385">
                  <c:v>3597.1875</c:v>
                </c:pt>
                <c:pt idx="11389">
                  <c:v>3602.7624999999998</c:v>
                </c:pt>
                <c:pt idx="11393">
                  <c:v>3749.29</c:v>
                </c:pt>
                <c:pt idx="11397">
                  <c:v>3627.0200000000004</c:v>
                </c:pt>
                <c:pt idx="11401">
                  <c:v>3589.7150000000001</c:v>
                </c:pt>
                <c:pt idx="11405">
                  <c:v>3577.7425000000003</c:v>
                </c:pt>
                <c:pt idx="11409">
                  <c:v>3616.2147500000001</c:v>
                </c:pt>
                <c:pt idx="11413">
                  <c:v>3595.9075000000003</c:v>
                </c:pt>
                <c:pt idx="11417">
                  <c:v>3603.80825</c:v>
                </c:pt>
                <c:pt idx="11421">
                  <c:v>3604.5307500000004</c:v>
                </c:pt>
                <c:pt idx="11425">
                  <c:v>3611.0372500000003</c:v>
                </c:pt>
                <c:pt idx="11429">
                  <c:v>3587.2237500000001</c:v>
                </c:pt>
                <c:pt idx="11433">
                  <c:v>3610.8820000000001</c:v>
                </c:pt>
                <c:pt idx="11437">
                  <c:v>3599.6845000000003</c:v>
                </c:pt>
                <c:pt idx="11441">
                  <c:v>3604.7370000000001</c:v>
                </c:pt>
                <c:pt idx="11445">
                  <c:v>3629.1492500000004</c:v>
                </c:pt>
                <c:pt idx="11449">
                  <c:v>3616.0459999999998</c:v>
                </c:pt>
                <c:pt idx="11453">
                  <c:v>3643.3295000000003</c:v>
                </c:pt>
                <c:pt idx="11457">
                  <c:v>3632.8934999999997</c:v>
                </c:pt>
                <c:pt idx="11461">
                  <c:v>3635.8947499999999</c:v>
                </c:pt>
                <c:pt idx="11465">
                  <c:v>3433.8049999999998</c:v>
                </c:pt>
                <c:pt idx="11469">
                  <c:v>3600.3254999999999</c:v>
                </c:pt>
                <c:pt idx="11473">
                  <c:v>3607.1012499999997</c:v>
                </c:pt>
                <c:pt idx="11477">
                  <c:v>3615.4652499999997</c:v>
                </c:pt>
                <c:pt idx="11481">
                  <c:v>3512.6499999999996</c:v>
                </c:pt>
                <c:pt idx="11485">
                  <c:v>3610.9925000000003</c:v>
                </c:pt>
                <c:pt idx="11489">
                  <c:v>3633.2474999999999</c:v>
                </c:pt>
                <c:pt idx="11493">
                  <c:v>3649.7</c:v>
                </c:pt>
                <c:pt idx="11497">
                  <c:v>3610.68</c:v>
                </c:pt>
                <c:pt idx="11501">
                  <c:v>3521.4050000000002</c:v>
                </c:pt>
                <c:pt idx="11505">
                  <c:v>3587.7714999999998</c:v>
                </c:pt>
                <c:pt idx="11509">
                  <c:v>3563.9724999999999</c:v>
                </c:pt>
                <c:pt idx="11513">
                  <c:v>3616.8822499999997</c:v>
                </c:pt>
                <c:pt idx="11517">
                  <c:v>3597.4914999999996</c:v>
                </c:pt>
                <c:pt idx="11521">
                  <c:v>3588.7392500000001</c:v>
                </c:pt>
                <c:pt idx="11525">
                  <c:v>3592.2647499999998</c:v>
                </c:pt>
                <c:pt idx="11529">
                  <c:v>3605.83</c:v>
                </c:pt>
                <c:pt idx="11533">
                  <c:v>3616.5524999999998</c:v>
                </c:pt>
                <c:pt idx="11537">
                  <c:v>3655.0725000000002</c:v>
                </c:pt>
                <c:pt idx="11541">
                  <c:v>3665.4724999999999</c:v>
                </c:pt>
                <c:pt idx="11545">
                  <c:v>3500.8695000000002</c:v>
                </c:pt>
                <c:pt idx="11549">
                  <c:v>3630.7062500000002</c:v>
                </c:pt>
                <c:pt idx="11553">
                  <c:v>3632.8212500000004</c:v>
                </c:pt>
                <c:pt idx="11557">
                  <c:v>3649.2809999999999</c:v>
                </c:pt>
                <c:pt idx="11561">
                  <c:v>3633.645</c:v>
                </c:pt>
                <c:pt idx="11565">
                  <c:v>3639.165</c:v>
                </c:pt>
                <c:pt idx="11569">
                  <c:v>3640.2750000000001</c:v>
                </c:pt>
                <c:pt idx="11573">
                  <c:v>3638.5999999999995</c:v>
                </c:pt>
                <c:pt idx="11577">
                  <c:v>3652.3</c:v>
                </c:pt>
                <c:pt idx="11581">
                  <c:v>3625.2250000000004</c:v>
                </c:pt>
                <c:pt idx="11585">
                  <c:v>3618.6000000000004</c:v>
                </c:pt>
                <c:pt idx="11589">
                  <c:v>3595.375</c:v>
                </c:pt>
                <c:pt idx="11593">
                  <c:v>3579.3559999999998</c:v>
                </c:pt>
                <c:pt idx="11597">
                  <c:v>3584.3232500000004</c:v>
                </c:pt>
                <c:pt idx="11601">
                  <c:v>3591.7460000000001</c:v>
                </c:pt>
                <c:pt idx="11605">
                  <c:v>3598.00875</c:v>
                </c:pt>
                <c:pt idx="11609">
                  <c:v>3469.1125000000002</c:v>
                </c:pt>
                <c:pt idx="11613">
                  <c:v>3623.605</c:v>
                </c:pt>
                <c:pt idx="11617">
                  <c:v>3622.4274999999998</c:v>
                </c:pt>
                <c:pt idx="11621">
                  <c:v>3621.8224999999998</c:v>
                </c:pt>
                <c:pt idx="11625">
                  <c:v>3615.2000000000003</c:v>
                </c:pt>
                <c:pt idx="11629">
                  <c:v>3575.3249999999998</c:v>
                </c:pt>
                <c:pt idx="11633">
                  <c:v>3583.25</c:v>
                </c:pt>
                <c:pt idx="11637">
                  <c:v>3580.75</c:v>
                </c:pt>
                <c:pt idx="11641">
                  <c:v>3600.9959999999996</c:v>
                </c:pt>
                <c:pt idx="11645">
                  <c:v>3622.86375</c:v>
                </c:pt>
                <c:pt idx="11649">
                  <c:v>3608.5102500000003</c:v>
                </c:pt>
                <c:pt idx="11653">
                  <c:v>3751.6550000000002</c:v>
                </c:pt>
                <c:pt idx="11657">
                  <c:v>3604.72325</c:v>
                </c:pt>
                <c:pt idx="11661">
                  <c:v>3593.9207499999998</c:v>
                </c:pt>
                <c:pt idx="11665">
                  <c:v>3583.6142499999996</c:v>
                </c:pt>
                <c:pt idx="11669">
                  <c:v>3597.3054999999999</c:v>
                </c:pt>
                <c:pt idx="11673">
                  <c:v>3653.0395000000003</c:v>
                </c:pt>
                <c:pt idx="11677">
                  <c:v>3661.8222500000002</c:v>
                </c:pt>
                <c:pt idx="11681">
                  <c:v>3662.6842500000002</c:v>
                </c:pt>
                <c:pt idx="11685">
                  <c:v>3589.9249999999997</c:v>
                </c:pt>
                <c:pt idx="11689">
                  <c:v>3583.8265000000001</c:v>
                </c:pt>
                <c:pt idx="11693">
                  <c:v>3577.3982500000002</c:v>
                </c:pt>
                <c:pt idx="11697">
                  <c:v>3595.7467499999998</c:v>
                </c:pt>
                <c:pt idx="11701">
                  <c:v>3620.2024999999999</c:v>
                </c:pt>
                <c:pt idx="11705">
                  <c:v>3508.665</c:v>
                </c:pt>
                <c:pt idx="11709">
                  <c:v>3597.34</c:v>
                </c:pt>
                <c:pt idx="11713">
                  <c:v>3434.0450000000001</c:v>
                </c:pt>
                <c:pt idx="11717">
                  <c:v>3619.3775000000001</c:v>
                </c:pt>
                <c:pt idx="11721">
                  <c:v>3449.5752499999999</c:v>
                </c:pt>
                <c:pt idx="11725">
                  <c:v>3599.7342500000004</c:v>
                </c:pt>
                <c:pt idx="11729">
                  <c:v>3616.5345000000002</c:v>
                </c:pt>
                <c:pt idx="11733">
                  <c:v>3627.28125</c:v>
                </c:pt>
                <c:pt idx="11737">
                  <c:v>3672.9025000000001</c:v>
                </c:pt>
                <c:pt idx="11741">
                  <c:v>3650.7725</c:v>
                </c:pt>
                <c:pt idx="11745">
                  <c:v>3654.99</c:v>
                </c:pt>
                <c:pt idx="11749">
                  <c:v>3624.7249999999999</c:v>
                </c:pt>
                <c:pt idx="11753">
                  <c:v>3658.5897500000001</c:v>
                </c:pt>
                <c:pt idx="11757">
                  <c:v>3658.7729999999997</c:v>
                </c:pt>
                <c:pt idx="11761">
                  <c:v>3644.1880000000001</c:v>
                </c:pt>
                <c:pt idx="11765">
                  <c:v>3657.8642500000001</c:v>
                </c:pt>
                <c:pt idx="11769">
                  <c:v>3632.0212499999998</c:v>
                </c:pt>
                <c:pt idx="11773">
                  <c:v>3625.6437500000002</c:v>
                </c:pt>
                <c:pt idx="11777">
                  <c:v>3610.1992500000001</c:v>
                </c:pt>
                <c:pt idx="11781">
                  <c:v>3647.6840000000002</c:v>
                </c:pt>
                <c:pt idx="11785">
                  <c:v>3624.2602500000003</c:v>
                </c:pt>
                <c:pt idx="11789">
                  <c:v>3590.0940000000001</c:v>
                </c:pt>
                <c:pt idx="11793">
                  <c:v>3610.1572499999997</c:v>
                </c:pt>
                <c:pt idx="11797">
                  <c:v>3576.2359999999999</c:v>
                </c:pt>
                <c:pt idx="11801">
                  <c:v>3594.1794999999997</c:v>
                </c:pt>
                <c:pt idx="11805">
                  <c:v>3576.7195000000002</c:v>
                </c:pt>
                <c:pt idx="11809">
                  <c:v>3594.404</c:v>
                </c:pt>
                <c:pt idx="11813">
                  <c:v>3639.1415000000002</c:v>
                </c:pt>
                <c:pt idx="11817">
                  <c:v>3650.4139999999998</c:v>
                </c:pt>
                <c:pt idx="11821">
                  <c:v>3638.95</c:v>
                </c:pt>
                <c:pt idx="11825">
                  <c:v>3604.2339999999999</c:v>
                </c:pt>
                <c:pt idx="11829">
                  <c:v>3461.0194999999999</c:v>
                </c:pt>
                <c:pt idx="11833">
                  <c:v>3613.2732499999997</c:v>
                </c:pt>
                <c:pt idx="11837">
                  <c:v>3606.9625000000001</c:v>
                </c:pt>
                <c:pt idx="11841">
                  <c:v>3631.7762500000003</c:v>
                </c:pt>
                <c:pt idx="11845">
                  <c:v>3641.6172499999998</c:v>
                </c:pt>
                <c:pt idx="11849">
                  <c:v>3620.9202500000001</c:v>
                </c:pt>
                <c:pt idx="11853">
                  <c:v>3553.0420000000004</c:v>
                </c:pt>
                <c:pt idx="11857">
                  <c:v>3713.6679999999997</c:v>
                </c:pt>
                <c:pt idx="11861">
                  <c:v>3625.6975000000002</c:v>
                </c:pt>
                <c:pt idx="11865">
                  <c:v>3668.54025</c:v>
                </c:pt>
                <c:pt idx="11869">
                  <c:v>3615.57825</c:v>
                </c:pt>
                <c:pt idx="11873">
                  <c:v>3581.5174999999999</c:v>
                </c:pt>
                <c:pt idx="11877">
                  <c:v>3593.5925000000002</c:v>
                </c:pt>
                <c:pt idx="11881">
                  <c:v>3577.4400000000005</c:v>
                </c:pt>
                <c:pt idx="11885">
                  <c:v>3608.2625000000003</c:v>
                </c:pt>
                <c:pt idx="11889">
                  <c:v>3612.0174999999999</c:v>
                </c:pt>
                <c:pt idx="11893">
                  <c:v>3612.1099999999997</c:v>
                </c:pt>
                <c:pt idx="11897">
                  <c:v>3597.3274999999999</c:v>
                </c:pt>
                <c:pt idx="11901">
                  <c:v>3602.5825</c:v>
                </c:pt>
                <c:pt idx="11905">
                  <c:v>3614.17</c:v>
                </c:pt>
                <c:pt idx="11909">
                  <c:v>3592.34</c:v>
                </c:pt>
                <c:pt idx="11913">
                  <c:v>3587.9575000000004</c:v>
                </c:pt>
                <c:pt idx="11917">
                  <c:v>3680.7550000000001</c:v>
                </c:pt>
                <c:pt idx="11921">
                  <c:v>3681.83925</c:v>
                </c:pt>
                <c:pt idx="11925">
                  <c:v>3672.5382499999996</c:v>
                </c:pt>
                <c:pt idx="11929">
                  <c:v>3673.692</c:v>
                </c:pt>
                <c:pt idx="11933">
                  <c:v>3621.9684999999999</c:v>
                </c:pt>
                <c:pt idx="11937">
                  <c:v>3594.8382499999998</c:v>
                </c:pt>
                <c:pt idx="11941">
                  <c:v>3600.5549999999998</c:v>
                </c:pt>
                <c:pt idx="11945">
                  <c:v>3603.93</c:v>
                </c:pt>
                <c:pt idx="11949">
                  <c:v>3606.6775000000002</c:v>
                </c:pt>
                <c:pt idx="11953">
                  <c:v>3587.3850000000002</c:v>
                </c:pt>
                <c:pt idx="11957">
                  <c:v>3585.0350000000003</c:v>
                </c:pt>
                <c:pt idx="11961">
                  <c:v>3584.9549999999999</c:v>
                </c:pt>
                <c:pt idx="11965">
                  <c:v>3614.5722500000002</c:v>
                </c:pt>
                <c:pt idx="11969">
                  <c:v>3635.1030000000001</c:v>
                </c:pt>
                <c:pt idx="11973">
                  <c:v>3627.1364999999996</c:v>
                </c:pt>
                <c:pt idx="11977">
                  <c:v>3629.58925</c:v>
                </c:pt>
                <c:pt idx="11981">
                  <c:v>3668.1657500000001</c:v>
                </c:pt>
                <c:pt idx="11985">
                  <c:v>3681.4719999999998</c:v>
                </c:pt>
                <c:pt idx="11989">
                  <c:v>3657.2027499999999</c:v>
                </c:pt>
                <c:pt idx="11993">
                  <c:v>3653.5967500000002</c:v>
                </c:pt>
                <c:pt idx="11997">
                  <c:v>3630.0099999999998</c:v>
                </c:pt>
                <c:pt idx="12001">
                  <c:v>3619.02225</c:v>
                </c:pt>
                <c:pt idx="12005">
                  <c:v>3595.9907499999999</c:v>
                </c:pt>
                <c:pt idx="12009">
                  <c:v>3608.7977499999997</c:v>
                </c:pt>
                <c:pt idx="12013">
                  <c:v>3629.50875</c:v>
                </c:pt>
                <c:pt idx="12017">
                  <c:v>3620.2642500000002</c:v>
                </c:pt>
                <c:pt idx="12021">
                  <c:v>3633.39725</c:v>
                </c:pt>
                <c:pt idx="12025">
                  <c:v>3625.1669999999995</c:v>
                </c:pt>
                <c:pt idx="12029">
                  <c:v>3606.9852499999997</c:v>
                </c:pt>
                <c:pt idx="12033">
                  <c:v>3621.2829999999999</c:v>
                </c:pt>
                <c:pt idx="12037">
                  <c:v>3632.5807500000001</c:v>
                </c:pt>
                <c:pt idx="12041">
                  <c:v>3588.2642500000002</c:v>
                </c:pt>
                <c:pt idx="12045">
                  <c:v>3592.2192500000001</c:v>
                </c:pt>
                <c:pt idx="12049">
                  <c:v>3590.259</c:v>
                </c:pt>
                <c:pt idx="12053">
                  <c:v>3608.134</c:v>
                </c:pt>
                <c:pt idx="12057">
                  <c:v>3623.9147500000004</c:v>
                </c:pt>
                <c:pt idx="12061">
                  <c:v>3622.1657500000001</c:v>
                </c:pt>
                <c:pt idx="12065">
                  <c:v>3632.85275</c:v>
                </c:pt>
                <c:pt idx="12069">
                  <c:v>3632.0572499999998</c:v>
                </c:pt>
                <c:pt idx="12073">
                  <c:v>3632.7602500000003</c:v>
                </c:pt>
                <c:pt idx="12077">
                  <c:v>3602.23</c:v>
                </c:pt>
                <c:pt idx="12081">
                  <c:v>3596.3907499999996</c:v>
                </c:pt>
                <c:pt idx="12085">
                  <c:v>3446.1847499999999</c:v>
                </c:pt>
                <c:pt idx="12089">
                  <c:v>3624.5774999999999</c:v>
                </c:pt>
                <c:pt idx="12093">
                  <c:v>3628.0699999999997</c:v>
                </c:pt>
                <c:pt idx="12097">
                  <c:v>3589.0449999999996</c:v>
                </c:pt>
                <c:pt idx="12101">
                  <c:v>3617.6970000000001</c:v>
                </c:pt>
                <c:pt idx="12105">
                  <c:v>3610.6145000000001</c:v>
                </c:pt>
                <c:pt idx="12109">
                  <c:v>3607.5912499999999</c:v>
                </c:pt>
                <c:pt idx="12113">
                  <c:v>3599.942</c:v>
                </c:pt>
                <c:pt idx="12117">
                  <c:v>3583.2125000000001</c:v>
                </c:pt>
                <c:pt idx="12121">
                  <c:v>3592.0299999999997</c:v>
                </c:pt>
                <c:pt idx="12125">
                  <c:v>3593.8900000000003</c:v>
                </c:pt>
                <c:pt idx="12129">
                  <c:v>3608.6225000000004</c:v>
                </c:pt>
                <c:pt idx="12133">
                  <c:v>3599.1827499999999</c:v>
                </c:pt>
                <c:pt idx="12137">
                  <c:v>3595.1997499999998</c:v>
                </c:pt>
                <c:pt idx="12141">
                  <c:v>3600.3595</c:v>
                </c:pt>
                <c:pt idx="12145">
                  <c:v>3593.5120000000002</c:v>
                </c:pt>
                <c:pt idx="12149">
                  <c:v>3567.7139999999999</c:v>
                </c:pt>
                <c:pt idx="12153">
                  <c:v>3572.3665000000001</c:v>
                </c:pt>
                <c:pt idx="12157">
                  <c:v>3582.88825</c:v>
                </c:pt>
                <c:pt idx="12161">
                  <c:v>3585.3817500000005</c:v>
                </c:pt>
                <c:pt idx="12165">
                  <c:v>3595.2832500000004</c:v>
                </c:pt>
                <c:pt idx="12169">
                  <c:v>3663.72775</c:v>
                </c:pt>
                <c:pt idx="12173">
                  <c:v>3627.7637500000001</c:v>
                </c:pt>
                <c:pt idx="12177">
                  <c:v>3594.7925000000005</c:v>
                </c:pt>
                <c:pt idx="12181">
                  <c:v>3655.355</c:v>
                </c:pt>
                <c:pt idx="12185">
                  <c:v>3643.116</c:v>
                </c:pt>
                <c:pt idx="12189">
                  <c:v>3681.2852499999999</c:v>
                </c:pt>
                <c:pt idx="12193">
                  <c:v>3589.0062499999999</c:v>
                </c:pt>
                <c:pt idx="12197">
                  <c:v>3599.2990000000004</c:v>
                </c:pt>
                <c:pt idx="12201">
                  <c:v>3584.6347499999997</c:v>
                </c:pt>
                <c:pt idx="12205">
                  <c:v>3585.3702499999999</c:v>
                </c:pt>
                <c:pt idx="12209">
                  <c:v>3588.2532499999998</c:v>
                </c:pt>
                <c:pt idx="12213">
                  <c:v>3597.8855000000003</c:v>
                </c:pt>
                <c:pt idx="12217">
                  <c:v>3605.7255</c:v>
                </c:pt>
                <c:pt idx="12221">
                  <c:v>3599.9944999999998</c:v>
                </c:pt>
                <c:pt idx="12225">
                  <c:v>3627.5352500000004</c:v>
                </c:pt>
                <c:pt idx="12229">
                  <c:v>3616.5600000000004</c:v>
                </c:pt>
                <c:pt idx="12233">
                  <c:v>3580.9344999999998</c:v>
                </c:pt>
                <c:pt idx="12237">
                  <c:v>3588.1875</c:v>
                </c:pt>
                <c:pt idx="12241">
                  <c:v>3591.4072500000002</c:v>
                </c:pt>
                <c:pt idx="12245">
                  <c:v>3582.8209999999999</c:v>
                </c:pt>
                <c:pt idx="12249">
                  <c:v>3576.4067500000001</c:v>
                </c:pt>
                <c:pt idx="12253">
                  <c:v>3576.3584999999998</c:v>
                </c:pt>
                <c:pt idx="12257">
                  <c:v>3581.5372499999999</c:v>
                </c:pt>
                <c:pt idx="12261">
                  <c:v>3581.4182499999997</c:v>
                </c:pt>
                <c:pt idx="12265">
                  <c:v>3659.0010000000002</c:v>
                </c:pt>
                <c:pt idx="12269">
                  <c:v>3620.9119999999998</c:v>
                </c:pt>
                <c:pt idx="12273">
                  <c:v>3631.6105000000002</c:v>
                </c:pt>
                <c:pt idx="12277">
                  <c:v>3637.2690000000002</c:v>
                </c:pt>
                <c:pt idx="12281">
                  <c:v>3682.6574999999998</c:v>
                </c:pt>
                <c:pt idx="12285">
                  <c:v>3605.1475</c:v>
                </c:pt>
                <c:pt idx="12289">
                  <c:v>3631.3424999999997</c:v>
                </c:pt>
                <c:pt idx="12293">
                  <c:v>3636.9050000000002</c:v>
                </c:pt>
                <c:pt idx="12297">
                  <c:v>3440.5250000000001</c:v>
                </c:pt>
                <c:pt idx="12301">
                  <c:v>3633.2089999999998</c:v>
                </c:pt>
                <c:pt idx="12305">
                  <c:v>3632.6514999999999</c:v>
                </c:pt>
                <c:pt idx="12309">
                  <c:v>3633.53775</c:v>
                </c:pt>
                <c:pt idx="12313">
                  <c:v>3636.3560000000002</c:v>
                </c:pt>
                <c:pt idx="12317">
                  <c:v>3596.2455</c:v>
                </c:pt>
                <c:pt idx="12321">
                  <c:v>3625.2002499999999</c:v>
                </c:pt>
                <c:pt idx="12325">
                  <c:v>3631.7555000000002</c:v>
                </c:pt>
                <c:pt idx="12329">
                  <c:v>3591.5552499999999</c:v>
                </c:pt>
                <c:pt idx="12333">
                  <c:v>3597.9545000000003</c:v>
                </c:pt>
                <c:pt idx="12337">
                  <c:v>3608.9652499999997</c:v>
                </c:pt>
                <c:pt idx="12341">
                  <c:v>3586.6350000000002</c:v>
                </c:pt>
                <c:pt idx="12345">
                  <c:v>3616.7750000000001</c:v>
                </c:pt>
                <c:pt idx="12349">
                  <c:v>3621.7675000000004</c:v>
                </c:pt>
                <c:pt idx="12353">
                  <c:v>3623.835</c:v>
                </c:pt>
                <c:pt idx="12357">
                  <c:v>3596.9920000000002</c:v>
                </c:pt>
                <c:pt idx="12361">
                  <c:v>3575.4115000000002</c:v>
                </c:pt>
                <c:pt idx="12365">
                  <c:v>3613.1797500000002</c:v>
                </c:pt>
                <c:pt idx="12369">
                  <c:v>3656.0352499999999</c:v>
                </c:pt>
                <c:pt idx="12373">
                  <c:v>3643.5344999999998</c:v>
                </c:pt>
                <c:pt idx="12377">
                  <c:v>3663.6102499999997</c:v>
                </c:pt>
                <c:pt idx="12381">
                  <c:v>3589.89275</c:v>
                </c:pt>
                <c:pt idx="12385">
                  <c:v>3575.1507500000002</c:v>
                </c:pt>
                <c:pt idx="12389">
                  <c:v>3583.5182499999996</c:v>
                </c:pt>
                <c:pt idx="12393">
                  <c:v>3611.6167500000001</c:v>
                </c:pt>
                <c:pt idx="12397">
                  <c:v>3553.28575</c:v>
                </c:pt>
                <c:pt idx="12401">
                  <c:v>3533.8395</c:v>
                </c:pt>
                <c:pt idx="12405">
                  <c:v>3583.6284999999998</c:v>
                </c:pt>
                <c:pt idx="12409">
                  <c:v>3577.3977500000001</c:v>
                </c:pt>
                <c:pt idx="12413">
                  <c:v>3557.8535000000002</c:v>
                </c:pt>
                <c:pt idx="12417">
                  <c:v>3576.2307500000002</c:v>
                </c:pt>
                <c:pt idx="12421">
                  <c:v>3583.5675000000001</c:v>
                </c:pt>
                <c:pt idx="12425">
                  <c:v>3568.8015000000005</c:v>
                </c:pt>
                <c:pt idx="12429">
                  <c:v>3586.482</c:v>
                </c:pt>
                <c:pt idx="12433">
                  <c:v>3562.5104999999999</c:v>
                </c:pt>
                <c:pt idx="12437">
                  <c:v>3565.1115</c:v>
                </c:pt>
                <c:pt idx="12441">
                  <c:v>3575.1559999999999</c:v>
                </c:pt>
                <c:pt idx="12445">
                  <c:v>3532.3874999999998</c:v>
                </c:pt>
                <c:pt idx="12449">
                  <c:v>3531.4074999999998</c:v>
                </c:pt>
                <c:pt idx="12453">
                  <c:v>3534.1274999999996</c:v>
                </c:pt>
                <c:pt idx="12457">
                  <c:v>3560.8174999999997</c:v>
                </c:pt>
                <c:pt idx="12461">
                  <c:v>3559.9250000000002</c:v>
                </c:pt>
                <c:pt idx="12465">
                  <c:v>3592.1875</c:v>
                </c:pt>
                <c:pt idx="12469">
                  <c:v>3569.9874999999997</c:v>
                </c:pt>
                <c:pt idx="12473">
                  <c:v>3613.5425000000005</c:v>
                </c:pt>
                <c:pt idx="12477">
                  <c:v>3624.2125000000001</c:v>
                </c:pt>
                <c:pt idx="12481">
                  <c:v>3616.09</c:v>
                </c:pt>
                <c:pt idx="12485">
                  <c:v>3594.8824999999997</c:v>
                </c:pt>
                <c:pt idx="12489">
                  <c:v>3406.1299999999997</c:v>
                </c:pt>
                <c:pt idx="12493">
                  <c:v>3598.3705</c:v>
                </c:pt>
                <c:pt idx="12497">
                  <c:v>3631.6419999999998</c:v>
                </c:pt>
                <c:pt idx="12501">
                  <c:v>3610.0302499999998</c:v>
                </c:pt>
                <c:pt idx="12505">
                  <c:v>3615.85725</c:v>
                </c:pt>
                <c:pt idx="12509">
                  <c:v>3592.6212499999997</c:v>
                </c:pt>
                <c:pt idx="12513">
                  <c:v>3587.2745</c:v>
                </c:pt>
                <c:pt idx="12517">
                  <c:v>3599.6770000000001</c:v>
                </c:pt>
                <c:pt idx="12521">
                  <c:v>3563.3282500000005</c:v>
                </c:pt>
                <c:pt idx="12525">
                  <c:v>3610.9927499999999</c:v>
                </c:pt>
                <c:pt idx="12529">
                  <c:v>3593.1270000000004</c:v>
                </c:pt>
                <c:pt idx="12533">
                  <c:v>3621.3064999999997</c:v>
                </c:pt>
                <c:pt idx="12537">
                  <c:v>3574.7674999999999</c:v>
                </c:pt>
                <c:pt idx="12541">
                  <c:v>3590.7475000000004</c:v>
                </c:pt>
                <c:pt idx="12545">
                  <c:v>3586.5450000000001</c:v>
                </c:pt>
                <c:pt idx="12549">
                  <c:v>3594.0675000000001</c:v>
                </c:pt>
                <c:pt idx="12553">
                  <c:v>3617.7809999999999</c:v>
                </c:pt>
                <c:pt idx="12557">
                  <c:v>3621.7465000000002</c:v>
                </c:pt>
                <c:pt idx="12561">
                  <c:v>3608.2195000000002</c:v>
                </c:pt>
                <c:pt idx="12565">
                  <c:v>3566.3247499999998</c:v>
                </c:pt>
                <c:pt idx="12569">
                  <c:v>3553.42875</c:v>
                </c:pt>
                <c:pt idx="12573">
                  <c:v>3573.2884999999997</c:v>
                </c:pt>
                <c:pt idx="12577">
                  <c:v>3617.5322500000002</c:v>
                </c:pt>
                <c:pt idx="12581">
                  <c:v>3632.8067499999997</c:v>
                </c:pt>
                <c:pt idx="12585">
                  <c:v>3613.8137499999998</c:v>
                </c:pt>
                <c:pt idx="12589">
                  <c:v>3626.1947499999997</c:v>
                </c:pt>
                <c:pt idx="12593">
                  <c:v>3632.3989999999999</c:v>
                </c:pt>
                <c:pt idx="12597">
                  <c:v>3634.3437499999995</c:v>
                </c:pt>
                <c:pt idx="12601">
                  <c:v>3614.9897500000002</c:v>
                </c:pt>
                <c:pt idx="12605">
                  <c:v>3566.9965000000002</c:v>
                </c:pt>
                <c:pt idx="12609">
                  <c:v>3612.3372500000005</c:v>
                </c:pt>
                <c:pt idx="12613">
                  <c:v>3599.1817499999997</c:v>
                </c:pt>
                <c:pt idx="12617">
                  <c:v>3614.8607499999998</c:v>
                </c:pt>
                <c:pt idx="12621">
                  <c:v>3591.3692499999997</c:v>
                </c:pt>
                <c:pt idx="12625">
                  <c:v>3574.2072499999999</c:v>
                </c:pt>
                <c:pt idx="12629">
                  <c:v>3587.6057500000002</c:v>
                </c:pt>
                <c:pt idx="12633">
                  <c:v>3629.3195000000005</c:v>
                </c:pt>
                <c:pt idx="12637">
                  <c:v>3636.7707500000001</c:v>
                </c:pt>
                <c:pt idx="12641">
                  <c:v>3570.2402499999998</c:v>
                </c:pt>
                <c:pt idx="12645">
                  <c:v>3572.6415000000002</c:v>
                </c:pt>
                <c:pt idx="12649">
                  <c:v>3589.0852499999996</c:v>
                </c:pt>
                <c:pt idx="12653">
                  <c:v>3572.2695000000003</c:v>
                </c:pt>
                <c:pt idx="12657">
                  <c:v>3590.2655</c:v>
                </c:pt>
                <c:pt idx="12661">
                  <c:v>3591.5625</c:v>
                </c:pt>
                <c:pt idx="12665">
                  <c:v>3582.5304999999998</c:v>
                </c:pt>
                <c:pt idx="12669">
                  <c:v>3604.3932500000001</c:v>
                </c:pt>
                <c:pt idx="12673">
                  <c:v>3626.9440000000004</c:v>
                </c:pt>
                <c:pt idx="12677">
                  <c:v>3602.9654999999998</c:v>
                </c:pt>
                <c:pt idx="12681">
                  <c:v>3581.8440000000001</c:v>
                </c:pt>
                <c:pt idx="12685">
                  <c:v>3344.1170000000002</c:v>
                </c:pt>
                <c:pt idx="12689">
                  <c:v>3589.6000000000004</c:v>
                </c:pt>
                <c:pt idx="12693">
                  <c:v>3605.8072499999998</c:v>
                </c:pt>
                <c:pt idx="12697">
                  <c:v>3605.8249999999998</c:v>
                </c:pt>
                <c:pt idx="12701">
                  <c:v>3565.125</c:v>
                </c:pt>
                <c:pt idx="12705">
                  <c:v>3571.3950000000004</c:v>
                </c:pt>
                <c:pt idx="12709">
                  <c:v>3574.0074999999997</c:v>
                </c:pt>
                <c:pt idx="12713">
                  <c:v>3681.2067500000003</c:v>
                </c:pt>
                <c:pt idx="12717">
                  <c:v>3646.415</c:v>
                </c:pt>
                <c:pt idx="12721">
                  <c:v>3635.9664999999995</c:v>
                </c:pt>
                <c:pt idx="12725">
                  <c:v>3634.6732499999998</c:v>
                </c:pt>
                <c:pt idx="12729">
                  <c:v>3574.1475</c:v>
                </c:pt>
                <c:pt idx="12733">
                  <c:v>3627.2314999999999</c:v>
                </c:pt>
                <c:pt idx="12737">
                  <c:v>3607.65</c:v>
                </c:pt>
                <c:pt idx="12741">
                  <c:v>3586.9700000000003</c:v>
                </c:pt>
                <c:pt idx="12745">
                  <c:v>3590.3230000000003</c:v>
                </c:pt>
                <c:pt idx="12749">
                  <c:v>3613.5170000000003</c:v>
                </c:pt>
                <c:pt idx="12753">
                  <c:v>3603.5732499999999</c:v>
                </c:pt>
                <c:pt idx="12757">
                  <c:v>3590.9814999999999</c:v>
                </c:pt>
                <c:pt idx="12761">
                  <c:v>3581.0722499999997</c:v>
                </c:pt>
                <c:pt idx="12765">
                  <c:v>3629.9504999999999</c:v>
                </c:pt>
                <c:pt idx="12769">
                  <c:v>3565.7842500000002</c:v>
                </c:pt>
                <c:pt idx="12773">
                  <c:v>3591.7939999999999</c:v>
                </c:pt>
                <c:pt idx="12777">
                  <c:v>3582.4865</c:v>
                </c:pt>
                <c:pt idx="12781">
                  <c:v>3580.5072500000001</c:v>
                </c:pt>
                <c:pt idx="12785">
                  <c:v>3578.7067499999998</c:v>
                </c:pt>
                <c:pt idx="12789">
                  <c:v>3559.3445000000002</c:v>
                </c:pt>
                <c:pt idx="12793">
                  <c:v>3588.1424999999999</c:v>
                </c:pt>
                <c:pt idx="12797">
                  <c:v>3565.1949999999997</c:v>
                </c:pt>
                <c:pt idx="12801">
                  <c:v>3547.9119999999998</c:v>
                </c:pt>
                <c:pt idx="12805">
                  <c:v>3576.3035</c:v>
                </c:pt>
                <c:pt idx="12809">
                  <c:v>3576.21</c:v>
                </c:pt>
                <c:pt idx="12813">
                  <c:v>3606.1967500000001</c:v>
                </c:pt>
                <c:pt idx="12817">
                  <c:v>3597.5302499999998</c:v>
                </c:pt>
                <c:pt idx="12821">
                  <c:v>3631.42175</c:v>
                </c:pt>
                <c:pt idx="12825">
                  <c:v>3557.0325000000003</c:v>
                </c:pt>
                <c:pt idx="12829">
                  <c:v>3586.54</c:v>
                </c:pt>
                <c:pt idx="12833">
                  <c:v>3573.4075000000003</c:v>
                </c:pt>
                <c:pt idx="12837">
                  <c:v>3591.5250000000001</c:v>
                </c:pt>
                <c:pt idx="12841">
                  <c:v>3569.8027500000003</c:v>
                </c:pt>
                <c:pt idx="12845">
                  <c:v>3585.5382500000001</c:v>
                </c:pt>
                <c:pt idx="12849">
                  <c:v>3570.9447500000001</c:v>
                </c:pt>
                <c:pt idx="12853">
                  <c:v>3590.0092500000001</c:v>
                </c:pt>
                <c:pt idx="12857">
                  <c:v>3577.8294999999998</c:v>
                </c:pt>
                <c:pt idx="12861">
                  <c:v>3565.2627499999999</c:v>
                </c:pt>
                <c:pt idx="12865">
                  <c:v>3558.9372499999999</c:v>
                </c:pt>
                <c:pt idx="12869">
                  <c:v>3593.9517500000002</c:v>
                </c:pt>
                <c:pt idx="12873">
                  <c:v>3648.2887500000002</c:v>
                </c:pt>
                <c:pt idx="12877">
                  <c:v>3586.41075</c:v>
                </c:pt>
                <c:pt idx="12881">
                  <c:v>3571.4064999999996</c:v>
                </c:pt>
                <c:pt idx="12885">
                  <c:v>3581.9832499999998</c:v>
                </c:pt>
                <c:pt idx="12889">
                  <c:v>3591.5542499999997</c:v>
                </c:pt>
                <c:pt idx="12893">
                  <c:v>3598.598</c:v>
                </c:pt>
                <c:pt idx="12897">
                  <c:v>3614.8797500000001</c:v>
                </c:pt>
                <c:pt idx="12901">
                  <c:v>3595.8657500000004</c:v>
                </c:pt>
                <c:pt idx="12905">
                  <c:v>3617.96225</c:v>
                </c:pt>
                <c:pt idx="12909">
                  <c:v>3626.9645</c:v>
                </c:pt>
                <c:pt idx="12913">
                  <c:v>3520.7309999999998</c:v>
                </c:pt>
                <c:pt idx="12917">
                  <c:v>3588.90625</c:v>
                </c:pt>
                <c:pt idx="12921">
                  <c:v>3550.97775</c:v>
                </c:pt>
                <c:pt idx="12925">
                  <c:v>3586.0479999999998</c:v>
                </c:pt>
                <c:pt idx="12929">
                  <c:v>3581.4615000000003</c:v>
                </c:pt>
                <c:pt idx="12933">
                  <c:v>3580.3312500000002</c:v>
                </c:pt>
                <c:pt idx="12937">
                  <c:v>3572.8129999999996</c:v>
                </c:pt>
                <c:pt idx="12941">
                  <c:v>3573.2127499999997</c:v>
                </c:pt>
                <c:pt idx="12945">
                  <c:v>3592.029</c:v>
                </c:pt>
                <c:pt idx="12949">
                  <c:v>3559.5972499999998</c:v>
                </c:pt>
                <c:pt idx="12953">
                  <c:v>3559.5972499999998</c:v>
                </c:pt>
                <c:pt idx="12957">
                  <c:v>3588.0140000000001</c:v>
                </c:pt>
                <c:pt idx="12961">
                  <c:v>3658.8865000000001</c:v>
                </c:pt>
                <c:pt idx="12965">
                  <c:v>3600.0367500000002</c:v>
                </c:pt>
                <c:pt idx="12969">
                  <c:v>3601.7825000000003</c:v>
                </c:pt>
                <c:pt idx="12973">
                  <c:v>3571.3225000000002</c:v>
                </c:pt>
                <c:pt idx="12977">
                  <c:v>3566.1224999999999</c:v>
                </c:pt>
                <c:pt idx="12981">
                  <c:v>3574.55</c:v>
                </c:pt>
                <c:pt idx="12985">
                  <c:v>3566.69</c:v>
                </c:pt>
                <c:pt idx="12989">
                  <c:v>3580.2797499999997</c:v>
                </c:pt>
                <c:pt idx="12993">
                  <c:v>3592.5430000000001</c:v>
                </c:pt>
                <c:pt idx="12997">
                  <c:v>3574.78125</c:v>
                </c:pt>
                <c:pt idx="13001">
                  <c:v>3575.6240000000003</c:v>
                </c:pt>
                <c:pt idx="13005">
                  <c:v>3571.9737500000001</c:v>
                </c:pt>
                <c:pt idx="13009">
                  <c:v>3577.6179999999999</c:v>
                </c:pt>
                <c:pt idx="13013">
                  <c:v>3575.6239999999998</c:v>
                </c:pt>
                <c:pt idx="13017">
                  <c:v>3575.1355000000003</c:v>
                </c:pt>
                <c:pt idx="13021">
                  <c:v>3569.4924999999998</c:v>
                </c:pt>
                <c:pt idx="13025">
                  <c:v>3574.5095000000001</c:v>
                </c:pt>
                <c:pt idx="13029">
                  <c:v>3608.9474999999998</c:v>
                </c:pt>
                <c:pt idx="13033">
                  <c:v>3562.26</c:v>
                </c:pt>
                <c:pt idx="13037">
                  <c:v>3574.71</c:v>
                </c:pt>
                <c:pt idx="13041">
                  <c:v>3583.14</c:v>
                </c:pt>
                <c:pt idx="13045">
                  <c:v>3578.7307499999997</c:v>
                </c:pt>
                <c:pt idx="13049">
                  <c:v>3567.2380000000003</c:v>
                </c:pt>
                <c:pt idx="13053">
                  <c:v>3581.1420000000003</c:v>
                </c:pt>
                <c:pt idx="13057">
                  <c:v>3573.5450000000001</c:v>
                </c:pt>
                <c:pt idx="13061">
                  <c:v>3570.9950000000003</c:v>
                </c:pt>
                <c:pt idx="13065">
                  <c:v>3559.355</c:v>
                </c:pt>
                <c:pt idx="13069">
                  <c:v>3633.18</c:v>
                </c:pt>
                <c:pt idx="13073">
                  <c:v>3569.7332500000002</c:v>
                </c:pt>
                <c:pt idx="13077">
                  <c:v>3556.1860000000001</c:v>
                </c:pt>
                <c:pt idx="13081">
                  <c:v>3556.6467500000003</c:v>
                </c:pt>
                <c:pt idx="13085">
                  <c:v>3537.15625</c:v>
                </c:pt>
                <c:pt idx="13089">
                  <c:v>3744.4300000000003</c:v>
                </c:pt>
                <c:pt idx="13093">
                  <c:v>3615.375</c:v>
                </c:pt>
                <c:pt idx="13097">
                  <c:v>3597.2249999999999</c:v>
                </c:pt>
                <c:pt idx="13101">
                  <c:v>3580.2025000000003</c:v>
                </c:pt>
                <c:pt idx="13105">
                  <c:v>3570.59375</c:v>
                </c:pt>
                <c:pt idx="13109">
                  <c:v>3552.4052499999998</c:v>
                </c:pt>
                <c:pt idx="13113">
                  <c:v>3554.9785000000002</c:v>
                </c:pt>
                <c:pt idx="13117">
                  <c:v>3611.0194999999999</c:v>
                </c:pt>
                <c:pt idx="13121">
                  <c:v>3585.2827500000003</c:v>
                </c:pt>
                <c:pt idx="13125">
                  <c:v>3559.6182499999995</c:v>
                </c:pt>
                <c:pt idx="13129">
                  <c:v>3535.3877499999999</c:v>
                </c:pt>
                <c:pt idx="13133">
                  <c:v>3547.2910000000002</c:v>
                </c:pt>
                <c:pt idx="13137">
                  <c:v>3543.1865000000003</c:v>
                </c:pt>
                <c:pt idx="13141">
                  <c:v>3555.6722499999996</c:v>
                </c:pt>
                <c:pt idx="13145">
                  <c:v>3527.4372499999999</c:v>
                </c:pt>
                <c:pt idx="13149">
                  <c:v>3536.7927500000005</c:v>
                </c:pt>
                <c:pt idx="13153">
                  <c:v>3570.8025000000002</c:v>
                </c:pt>
                <c:pt idx="13157">
                  <c:v>3561.3474999999999</c:v>
                </c:pt>
                <c:pt idx="13161">
                  <c:v>3564.5050000000001</c:v>
                </c:pt>
                <c:pt idx="13165">
                  <c:v>3593.02225</c:v>
                </c:pt>
                <c:pt idx="13169">
                  <c:v>3632.3854999999999</c:v>
                </c:pt>
                <c:pt idx="13173">
                  <c:v>3637.1055000000001</c:v>
                </c:pt>
                <c:pt idx="13177">
                  <c:v>3639.0367500000002</c:v>
                </c:pt>
                <c:pt idx="13181">
                  <c:v>3659.3985000000002</c:v>
                </c:pt>
                <c:pt idx="13185">
                  <c:v>3652.8105</c:v>
                </c:pt>
                <c:pt idx="13189">
                  <c:v>3647.9960000000001</c:v>
                </c:pt>
                <c:pt idx="13193">
                  <c:v>3630.241</c:v>
                </c:pt>
                <c:pt idx="13197">
                  <c:v>3599.7807499999999</c:v>
                </c:pt>
                <c:pt idx="13201">
                  <c:v>3590.4890000000005</c:v>
                </c:pt>
                <c:pt idx="13205">
                  <c:v>3586.81475</c:v>
                </c:pt>
                <c:pt idx="13209">
                  <c:v>3623.6035000000002</c:v>
                </c:pt>
                <c:pt idx="13213">
                  <c:v>3613.2855</c:v>
                </c:pt>
                <c:pt idx="13217">
                  <c:v>3597.9207500000002</c:v>
                </c:pt>
                <c:pt idx="13221">
                  <c:v>3605.2719999999999</c:v>
                </c:pt>
                <c:pt idx="13225">
                  <c:v>3558.8249999999998</c:v>
                </c:pt>
                <c:pt idx="13229">
                  <c:v>3574.5974999999999</c:v>
                </c:pt>
                <c:pt idx="13233">
                  <c:v>3571.3500000000004</c:v>
                </c:pt>
                <c:pt idx="13237">
                  <c:v>3584.9025000000001</c:v>
                </c:pt>
                <c:pt idx="13241">
                  <c:v>3610.09</c:v>
                </c:pt>
                <c:pt idx="13245">
                  <c:v>3602.6825000000003</c:v>
                </c:pt>
                <c:pt idx="13249">
                  <c:v>3627.13</c:v>
                </c:pt>
                <c:pt idx="13253">
                  <c:v>3646.2825000000003</c:v>
                </c:pt>
                <c:pt idx="13257">
                  <c:v>3563.6352500000003</c:v>
                </c:pt>
                <c:pt idx="13261">
                  <c:v>3551.25675</c:v>
                </c:pt>
                <c:pt idx="13265">
                  <c:v>3523.3832499999999</c:v>
                </c:pt>
                <c:pt idx="13269">
                  <c:v>3603.4592499999999</c:v>
                </c:pt>
                <c:pt idx="13273">
                  <c:v>3588.10725</c:v>
                </c:pt>
                <c:pt idx="13277">
                  <c:v>3637.0682500000003</c:v>
                </c:pt>
                <c:pt idx="13281">
                  <c:v>3620.7932500000002</c:v>
                </c:pt>
                <c:pt idx="13285">
                  <c:v>3591.335</c:v>
                </c:pt>
                <c:pt idx="13289">
                  <c:v>3564.4974999999999</c:v>
                </c:pt>
                <c:pt idx="13293">
                  <c:v>3571.29</c:v>
                </c:pt>
                <c:pt idx="13297">
                  <c:v>3587.3549999999996</c:v>
                </c:pt>
                <c:pt idx="13301">
                  <c:v>3568.6804999999999</c:v>
                </c:pt>
                <c:pt idx="13305">
                  <c:v>3581.2325000000001</c:v>
                </c:pt>
                <c:pt idx="13309">
                  <c:v>3580.4470000000001</c:v>
                </c:pt>
                <c:pt idx="13313">
                  <c:v>3620.8262500000001</c:v>
                </c:pt>
                <c:pt idx="13317">
                  <c:v>3586.4565000000002</c:v>
                </c:pt>
                <c:pt idx="13321">
                  <c:v>3592.8559999999998</c:v>
                </c:pt>
                <c:pt idx="13325">
                  <c:v>3602.0437499999998</c:v>
                </c:pt>
                <c:pt idx="13329">
                  <c:v>3593.8634999999999</c:v>
                </c:pt>
                <c:pt idx="13333">
                  <c:v>3592.25225</c:v>
                </c:pt>
                <c:pt idx="13337">
                  <c:v>3575.8220000000001</c:v>
                </c:pt>
                <c:pt idx="13341">
                  <c:v>3595.8949999999995</c:v>
                </c:pt>
                <c:pt idx="13345">
                  <c:v>3602.6945000000001</c:v>
                </c:pt>
                <c:pt idx="13349">
                  <c:v>3580.9769999999999</c:v>
                </c:pt>
                <c:pt idx="13353">
                  <c:v>3603.864</c:v>
                </c:pt>
                <c:pt idx="13357">
                  <c:v>3589.0735000000004</c:v>
                </c:pt>
                <c:pt idx="13361">
                  <c:v>3579.3980000000001</c:v>
                </c:pt>
                <c:pt idx="13365">
                  <c:v>3573.1849999999999</c:v>
                </c:pt>
                <c:pt idx="13369">
                  <c:v>3587.4074999999998</c:v>
                </c:pt>
                <c:pt idx="13373">
                  <c:v>3606.9797499999995</c:v>
                </c:pt>
                <c:pt idx="13377">
                  <c:v>3621.72075</c:v>
                </c:pt>
                <c:pt idx="13381">
                  <c:v>3597.6557499999999</c:v>
                </c:pt>
                <c:pt idx="13385">
                  <c:v>3596.0085000000004</c:v>
                </c:pt>
                <c:pt idx="13389">
                  <c:v>3626.3562500000003</c:v>
                </c:pt>
                <c:pt idx="13393">
                  <c:v>3629.1802499999999</c:v>
                </c:pt>
                <c:pt idx="13397">
                  <c:v>3592.2292499999999</c:v>
                </c:pt>
                <c:pt idx="13401">
                  <c:v>3625.5345000000002</c:v>
                </c:pt>
                <c:pt idx="13405">
                  <c:v>3591.0452500000001</c:v>
                </c:pt>
                <c:pt idx="13409">
                  <c:v>3592.62925</c:v>
                </c:pt>
                <c:pt idx="13413">
                  <c:v>3543.1725000000001</c:v>
                </c:pt>
                <c:pt idx="13417">
                  <c:v>3596.5155</c:v>
                </c:pt>
                <c:pt idx="13421">
                  <c:v>3608.7605000000003</c:v>
                </c:pt>
                <c:pt idx="13425">
                  <c:v>3617.76775</c:v>
                </c:pt>
                <c:pt idx="13429">
                  <c:v>3606.9684999999999</c:v>
                </c:pt>
                <c:pt idx="13433">
                  <c:v>3449.1800000000003</c:v>
                </c:pt>
                <c:pt idx="13437">
                  <c:v>3587.8069999999998</c:v>
                </c:pt>
                <c:pt idx="13441">
                  <c:v>3582.7127500000001</c:v>
                </c:pt>
                <c:pt idx="13445">
                  <c:v>3581.6165000000001</c:v>
                </c:pt>
                <c:pt idx="13449">
                  <c:v>3593.7259999999997</c:v>
                </c:pt>
                <c:pt idx="13453">
                  <c:v>3560.6412500000001</c:v>
                </c:pt>
                <c:pt idx="13457">
                  <c:v>3573.99125</c:v>
                </c:pt>
                <c:pt idx="13461">
                  <c:v>3564.1150000000002</c:v>
                </c:pt>
                <c:pt idx="13465">
                  <c:v>3452.38</c:v>
                </c:pt>
                <c:pt idx="13469">
                  <c:v>3573.1077500000001</c:v>
                </c:pt>
                <c:pt idx="13473">
                  <c:v>3573.3822500000001</c:v>
                </c:pt>
                <c:pt idx="13477">
                  <c:v>3593.4737500000001</c:v>
                </c:pt>
                <c:pt idx="13481">
                  <c:v>3576.0832499999997</c:v>
                </c:pt>
                <c:pt idx="13485">
                  <c:v>3560.6412500000001</c:v>
                </c:pt>
                <c:pt idx="13489">
                  <c:v>3573.99125</c:v>
                </c:pt>
                <c:pt idx="13493">
                  <c:v>3564.1150000000002</c:v>
                </c:pt>
                <c:pt idx="13497">
                  <c:v>3537.0635000000002</c:v>
                </c:pt>
                <c:pt idx="13501">
                  <c:v>3563.6757500000003</c:v>
                </c:pt>
                <c:pt idx="13505">
                  <c:v>3553.0934999999999</c:v>
                </c:pt>
                <c:pt idx="13509">
                  <c:v>3586.70325</c:v>
                </c:pt>
                <c:pt idx="13513">
                  <c:v>3575.9992499999998</c:v>
                </c:pt>
                <c:pt idx="13517">
                  <c:v>3571.5780000000004</c:v>
                </c:pt>
                <c:pt idx="13521">
                  <c:v>3586.9862499999999</c:v>
                </c:pt>
                <c:pt idx="13525">
                  <c:v>3588.7275</c:v>
                </c:pt>
                <c:pt idx="13529">
                  <c:v>3602.73225</c:v>
                </c:pt>
                <c:pt idx="13533">
                  <c:v>3581.7132499999998</c:v>
                </c:pt>
                <c:pt idx="13537">
                  <c:v>3599.6709999999998</c:v>
                </c:pt>
                <c:pt idx="13541">
                  <c:v>3612.5315000000001</c:v>
                </c:pt>
                <c:pt idx="13545">
                  <c:v>3583.6205</c:v>
                </c:pt>
                <c:pt idx="13549">
                  <c:v>3601.3380000000002</c:v>
                </c:pt>
                <c:pt idx="13553">
                  <c:v>3672.1882500000002</c:v>
                </c:pt>
                <c:pt idx="13557">
                  <c:v>3652.2075</c:v>
                </c:pt>
                <c:pt idx="13561">
                  <c:v>3636.0172499999999</c:v>
                </c:pt>
                <c:pt idx="13565">
                  <c:v>3613.0425</c:v>
                </c:pt>
                <c:pt idx="13569">
                  <c:v>3587.5325000000003</c:v>
                </c:pt>
                <c:pt idx="13573">
                  <c:v>3597.5249999999996</c:v>
                </c:pt>
                <c:pt idx="13577">
                  <c:v>3571.5550000000003</c:v>
                </c:pt>
                <c:pt idx="13581">
                  <c:v>3592.76575</c:v>
                </c:pt>
                <c:pt idx="13585">
                  <c:v>3584.1474999999996</c:v>
                </c:pt>
                <c:pt idx="13589">
                  <c:v>3617.8330000000001</c:v>
                </c:pt>
                <c:pt idx="13593">
                  <c:v>3597.2989999999995</c:v>
                </c:pt>
                <c:pt idx="13597">
                  <c:v>3513.0600000000004</c:v>
                </c:pt>
                <c:pt idx="13601">
                  <c:v>3537.3150000000001</c:v>
                </c:pt>
                <c:pt idx="13605">
                  <c:v>3536.92</c:v>
                </c:pt>
                <c:pt idx="13609">
                  <c:v>3540.0600000000004</c:v>
                </c:pt>
                <c:pt idx="13613">
                  <c:v>3595.0254999999997</c:v>
                </c:pt>
                <c:pt idx="13617">
                  <c:v>3576.8605000000002</c:v>
                </c:pt>
                <c:pt idx="13621">
                  <c:v>3589.7059999999997</c:v>
                </c:pt>
                <c:pt idx="13625">
                  <c:v>3589.5205000000001</c:v>
                </c:pt>
                <c:pt idx="13629">
                  <c:v>3585.6352500000003</c:v>
                </c:pt>
                <c:pt idx="13633">
                  <c:v>3575.598</c:v>
                </c:pt>
                <c:pt idx="13637">
                  <c:v>3574.9504999999999</c:v>
                </c:pt>
                <c:pt idx="13641">
                  <c:v>3582.9944999999998</c:v>
                </c:pt>
                <c:pt idx="13645">
                  <c:v>3597.8</c:v>
                </c:pt>
                <c:pt idx="13649">
                  <c:v>3579.3407500000003</c:v>
                </c:pt>
                <c:pt idx="13653">
                  <c:v>3583.1612499999997</c:v>
                </c:pt>
                <c:pt idx="13657">
                  <c:v>3655.8837500000004</c:v>
                </c:pt>
                <c:pt idx="13661">
                  <c:v>3576.5954999999999</c:v>
                </c:pt>
                <c:pt idx="13665">
                  <c:v>3625.2649999999999</c:v>
                </c:pt>
                <c:pt idx="13669">
                  <c:v>3577.8919999999998</c:v>
                </c:pt>
                <c:pt idx="13673">
                  <c:v>3582.0722500000002</c:v>
                </c:pt>
                <c:pt idx="13677">
                  <c:v>3615.2652499999999</c:v>
                </c:pt>
                <c:pt idx="13681">
                  <c:v>3590.59575</c:v>
                </c:pt>
                <c:pt idx="13685">
                  <c:v>3575.6860000000001</c:v>
                </c:pt>
                <c:pt idx="13689">
                  <c:v>3594.8894999999998</c:v>
                </c:pt>
                <c:pt idx="13693">
                  <c:v>3610.9322499999998</c:v>
                </c:pt>
                <c:pt idx="13697">
                  <c:v>3655.0172499999999</c:v>
                </c:pt>
                <c:pt idx="13701">
                  <c:v>3630.7887500000002</c:v>
                </c:pt>
                <c:pt idx="13705">
                  <c:v>3633.3935000000001</c:v>
                </c:pt>
                <c:pt idx="13709">
                  <c:v>3601.884</c:v>
                </c:pt>
                <c:pt idx="13713">
                  <c:v>3445.0950000000003</c:v>
                </c:pt>
                <c:pt idx="13717">
                  <c:v>3642.5124999999998</c:v>
                </c:pt>
                <c:pt idx="13721">
                  <c:v>3621.86</c:v>
                </c:pt>
                <c:pt idx="13725">
                  <c:v>3679.97</c:v>
                </c:pt>
                <c:pt idx="13729">
                  <c:v>3620.6569999999997</c:v>
                </c:pt>
                <c:pt idx="13733">
                  <c:v>3617.0502500000002</c:v>
                </c:pt>
                <c:pt idx="13737">
                  <c:v>3637.54025</c:v>
                </c:pt>
                <c:pt idx="13741">
                  <c:v>3640.527</c:v>
                </c:pt>
                <c:pt idx="13745">
                  <c:v>3632.32575</c:v>
                </c:pt>
                <c:pt idx="13749">
                  <c:v>3620.2382500000003</c:v>
                </c:pt>
                <c:pt idx="13753">
                  <c:v>3620.6877500000001</c:v>
                </c:pt>
                <c:pt idx="13757">
                  <c:v>3611.8332500000001</c:v>
                </c:pt>
                <c:pt idx="13761">
                  <c:v>3613.23425</c:v>
                </c:pt>
                <c:pt idx="13765">
                  <c:v>3592.8847500000002</c:v>
                </c:pt>
                <c:pt idx="13769">
                  <c:v>3587.9975000000004</c:v>
                </c:pt>
                <c:pt idx="13773">
                  <c:v>3615.2337499999999</c:v>
                </c:pt>
                <c:pt idx="13777">
                  <c:v>3602.8595</c:v>
                </c:pt>
                <c:pt idx="13781">
                  <c:v>3609.8115000000003</c:v>
                </c:pt>
                <c:pt idx="13785">
                  <c:v>3614.3359999999998</c:v>
                </c:pt>
                <c:pt idx="13789">
                  <c:v>3598.01775</c:v>
                </c:pt>
                <c:pt idx="13793">
                  <c:v>3603.0710000000004</c:v>
                </c:pt>
                <c:pt idx="13797">
                  <c:v>3599.2174999999997</c:v>
                </c:pt>
                <c:pt idx="13801">
                  <c:v>3702.7269999999999</c:v>
                </c:pt>
                <c:pt idx="13805">
                  <c:v>3639.58025</c:v>
                </c:pt>
                <c:pt idx="13809">
                  <c:v>3677.8552500000001</c:v>
                </c:pt>
                <c:pt idx="13813">
                  <c:v>3594.0574999999999</c:v>
                </c:pt>
                <c:pt idx="13817">
                  <c:v>3601.0925000000002</c:v>
                </c:pt>
                <c:pt idx="13821">
                  <c:v>3646.6424999999999</c:v>
                </c:pt>
                <c:pt idx="13825">
                  <c:v>3623.3474999999999</c:v>
                </c:pt>
                <c:pt idx="13829">
                  <c:v>3578.0007500000002</c:v>
                </c:pt>
                <c:pt idx="13833">
                  <c:v>3604.3230000000003</c:v>
                </c:pt>
                <c:pt idx="13837">
                  <c:v>3593.6020000000003</c:v>
                </c:pt>
                <c:pt idx="13841">
                  <c:v>3568.5224999999996</c:v>
                </c:pt>
                <c:pt idx="13845">
                  <c:v>3572.0025000000001</c:v>
                </c:pt>
                <c:pt idx="13849">
                  <c:v>3578.35</c:v>
                </c:pt>
                <c:pt idx="13853">
                  <c:v>3571.7275000000004</c:v>
                </c:pt>
                <c:pt idx="13857">
                  <c:v>3630.9125000000004</c:v>
                </c:pt>
                <c:pt idx="13861">
                  <c:v>3624.1899999999996</c:v>
                </c:pt>
                <c:pt idx="13865">
                  <c:v>3613.4775</c:v>
                </c:pt>
                <c:pt idx="13869">
                  <c:v>3452.0874999999996</c:v>
                </c:pt>
                <c:pt idx="13873">
                  <c:v>3595.1210000000001</c:v>
                </c:pt>
                <c:pt idx="13877">
                  <c:v>3619.7635</c:v>
                </c:pt>
                <c:pt idx="13881">
                  <c:v>3615.0092499999996</c:v>
                </c:pt>
                <c:pt idx="13885">
                  <c:v>3640.3415</c:v>
                </c:pt>
                <c:pt idx="13889">
                  <c:v>3612.6749999999997</c:v>
                </c:pt>
                <c:pt idx="13893">
                  <c:v>3610.9467500000001</c:v>
                </c:pt>
                <c:pt idx="13897">
                  <c:v>3606.4457499999999</c:v>
                </c:pt>
                <c:pt idx="13901">
                  <c:v>3622.0092500000001</c:v>
                </c:pt>
                <c:pt idx="13905">
                  <c:v>3615.7517499999999</c:v>
                </c:pt>
                <c:pt idx="13909">
                  <c:v>3648.13175</c:v>
                </c:pt>
                <c:pt idx="13913">
                  <c:v>3669.1997499999998</c:v>
                </c:pt>
                <c:pt idx="13917">
                  <c:v>3632.5554999999999</c:v>
                </c:pt>
                <c:pt idx="13921">
                  <c:v>3655.7267499999998</c:v>
                </c:pt>
                <c:pt idx="13925">
                  <c:v>3655.0257499999998</c:v>
                </c:pt>
                <c:pt idx="13929">
                  <c:v>3681.82375</c:v>
                </c:pt>
                <c:pt idx="13933">
                  <c:v>3619.3630000000003</c:v>
                </c:pt>
                <c:pt idx="13937">
                  <c:v>3608.4667499999996</c:v>
                </c:pt>
                <c:pt idx="13941">
                  <c:v>3625.143</c:v>
                </c:pt>
                <c:pt idx="13945">
                  <c:v>3643.1667499999999</c:v>
                </c:pt>
                <c:pt idx="13949">
                  <c:v>3635.8717499999998</c:v>
                </c:pt>
                <c:pt idx="13953">
                  <c:v>3652.6817499999997</c:v>
                </c:pt>
                <c:pt idx="13957">
                  <c:v>3657.9594999999999</c:v>
                </c:pt>
                <c:pt idx="13961">
                  <c:v>3635.6044999999999</c:v>
                </c:pt>
                <c:pt idx="13965">
                  <c:v>3643.9304999999999</c:v>
                </c:pt>
                <c:pt idx="13969">
                  <c:v>3656.3662500000005</c:v>
                </c:pt>
                <c:pt idx="13973">
                  <c:v>3650.9839999999999</c:v>
                </c:pt>
                <c:pt idx="13977">
                  <c:v>3643.1667499999999</c:v>
                </c:pt>
                <c:pt idx="13981">
                  <c:v>3635.8717499999998</c:v>
                </c:pt>
                <c:pt idx="13985">
                  <c:v>3652.6817499999997</c:v>
                </c:pt>
                <c:pt idx="13989">
                  <c:v>3657.9594999999999</c:v>
                </c:pt>
                <c:pt idx="13993">
                  <c:v>3623.4929999999999</c:v>
                </c:pt>
                <c:pt idx="13997">
                  <c:v>3570.817</c:v>
                </c:pt>
                <c:pt idx="14001">
                  <c:v>3585.44175</c:v>
                </c:pt>
                <c:pt idx="14005">
                  <c:v>3611.7674999999999</c:v>
                </c:pt>
                <c:pt idx="14009">
                  <c:v>3648.2299999999996</c:v>
                </c:pt>
                <c:pt idx="14013">
                  <c:v>3611.7975000000001</c:v>
                </c:pt>
                <c:pt idx="14017">
                  <c:v>3615.48</c:v>
                </c:pt>
                <c:pt idx="14021">
                  <c:v>3602.4124999999999</c:v>
                </c:pt>
                <c:pt idx="14025">
                  <c:v>3640.681</c:v>
                </c:pt>
                <c:pt idx="14029">
                  <c:v>3605.1037500000002</c:v>
                </c:pt>
                <c:pt idx="14033">
                  <c:v>3626.8502500000004</c:v>
                </c:pt>
                <c:pt idx="14037">
                  <c:v>3697.3679999999999</c:v>
                </c:pt>
                <c:pt idx="14041">
                  <c:v>3594.7080000000001</c:v>
                </c:pt>
                <c:pt idx="14045">
                  <c:v>3579.0385000000006</c:v>
                </c:pt>
                <c:pt idx="14049">
                  <c:v>3597.2690000000002</c:v>
                </c:pt>
                <c:pt idx="14053">
                  <c:v>3607.0772500000003</c:v>
                </c:pt>
                <c:pt idx="14057">
                  <c:v>3668.3652499999998</c:v>
                </c:pt>
                <c:pt idx="14061">
                  <c:v>3688.1642499999998</c:v>
                </c:pt>
                <c:pt idx="14065">
                  <c:v>3648.9657500000003</c:v>
                </c:pt>
                <c:pt idx="14069">
                  <c:v>3596.8969999999999</c:v>
                </c:pt>
                <c:pt idx="14073">
                  <c:v>3592.6367499999997</c:v>
                </c:pt>
                <c:pt idx="14077">
                  <c:v>3623.152</c:v>
                </c:pt>
                <c:pt idx="14081">
                  <c:v>3651.4984999999997</c:v>
                </c:pt>
                <c:pt idx="14085">
                  <c:v>3642.09375</c:v>
                </c:pt>
                <c:pt idx="14089">
                  <c:v>3640.2267500000003</c:v>
                </c:pt>
                <c:pt idx="14093">
                  <c:v>3678.45975</c:v>
                </c:pt>
                <c:pt idx="14097">
                  <c:v>3707.4205000000002</c:v>
                </c:pt>
                <c:pt idx="14101">
                  <c:v>3577.8074999999999</c:v>
                </c:pt>
                <c:pt idx="14105">
                  <c:v>3591.03</c:v>
                </c:pt>
                <c:pt idx="14109">
                  <c:v>3579.261</c:v>
                </c:pt>
                <c:pt idx="14113">
                  <c:v>3614.4487499999996</c:v>
                </c:pt>
                <c:pt idx="14117">
                  <c:v>3606.54225</c:v>
                </c:pt>
                <c:pt idx="14121">
                  <c:v>3617.1752500000002</c:v>
                </c:pt>
                <c:pt idx="14125">
                  <c:v>3621.7204999999999</c:v>
                </c:pt>
                <c:pt idx="14129">
                  <c:v>3614.4219999999996</c:v>
                </c:pt>
                <c:pt idx="14133">
                  <c:v>3592.9347500000003</c:v>
                </c:pt>
                <c:pt idx="14137">
                  <c:v>3607.5232500000002</c:v>
                </c:pt>
                <c:pt idx="14141">
                  <c:v>3604.7734999999998</c:v>
                </c:pt>
                <c:pt idx="14145">
                  <c:v>3684.0909999999999</c:v>
                </c:pt>
                <c:pt idx="14149">
                  <c:v>3678.6525000000001</c:v>
                </c:pt>
                <c:pt idx="14153">
                  <c:v>3668.0837500000002</c:v>
                </c:pt>
                <c:pt idx="14157">
                  <c:v>3635.0479999999998</c:v>
                </c:pt>
                <c:pt idx="14161">
                  <c:v>3625.7709999999997</c:v>
                </c:pt>
                <c:pt idx="14165">
                  <c:v>3609.3957500000001</c:v>
                </c:pt>
                <c:pt idx="14169">
                  <c:v>3579.69875</c:v>
                </c:pt>
                <c:pt idx="14173">
                  <c:v>3607.384</c:v>
                </c:pt>
                <c:pt idx="14177">
                  <c:v>3595.1635000000001</c:v>
                </c:pt>
                <c:pt idx="14181">
                  <c:v>3594.3665000000001</c:v>
                </c:pt>
                <c:pt idx="14185">
                  <c:v>3564.9889999999996</c:v>
                </c:pt>
                <c:pt idx="14189">
                  <c:v>3606.47975</c:v>
                </c:pt>
                <c:pt idx="14193">
                  <c:v>3582.2762500000003</c:v>
                </c:pt>
                <c:pt idx="14197">
                  <c:v>3579.605</c:v>
                </c:pt>
                <c:pt idx="14201">
                  <c:v>3590.2270000000003</c:v>
                </c:pt>
                <c:pt idx="14205">
                  <c:v>3606.3247500000002</c:v>
                </c:pt>
                <c:pt idx="14209">
                  <c:v>3557.6894999999995</c:v>
                </c:pt>
                <c:pt idx="14213">
                  <c:v>3558.9047499999997</c:v>
                </c:pt>
                <c:pt idx="14217">
                  <c:v>3597.4429999999998</c:v>
                </c:pt>
                <c:pt idx="14221">
                  <c:v>3546.7157500000003</c:v>
                </c:pt>
                <c:pt idx="14225">
                  <c:v>3594.4349999999999</c:v>
                </c:pt>
                <c:pt idx="14229">
                  <c:v>3567.9744999999998</c:v>
                </c:pt>
                <c:pt idx="14233">
                  <c:v>3561.0160000000001</c:v>
                </c:pt>
                <c:pt idx="14237">
                  <c:v>3599.4282499999999</c:v>
                </c:pt>
                <c:pt idx="14241">
                  <c:v>3581.78775</c:v>
                </c:pt>
                <c:pt idx="14245">
                  <c:v>3588.4722499999998</c:v>
                </c:pt>
                <c:pt idx="14249">
                  <c:v>3586.2837499999996</c:v>
                </c:pt>
                <c:pt idx="14253">
                  <c:v>3624.2272499999999</c:v>
                </c:pt>
                <c:pt idx="14257">
                  <c:v>3574.14725</c:v>
                </c:pt>
                <c:pt idx="14261">
                  <c:v>3591.9322499999998</c:v>
                </c:pt>
                <c:pt idx="14265">
                  <c:v>3615.857</c:v>
                </c:pt>
                <c:pt idx="14269">
                  <c:v>3600.4295000000002</c:v>
                </c:pt>
                <c:pt idx="14273">
                  <c:v>3584.413</c:v>
                </c:pt>
                <c:pt idx="14277">
                  <c:v>3586.2000000000003</c:v>
                </c:pt>
                <c:pt idx="14281">
                  <c:v>3590.36175</c:v>
                </c:pt>
                <c:pt idx="14285">
                  <c:v>3765.11625</c:v>
                </c:pt>
                <c:pt idx="14289">
                  <c:v>3580.556</c:v>
                </c:pt>
                <c:pt idx="14293">
                  <c:v>3585.1639999999998</c:v>
                </c:pt>
                <c:pt idx="14297">
                  <c:v>3573.38</c:v>
                </c:pt>
                <c:pt idx="14301">
                  <c:v>3560.0724999999998</c:v>
                </c:pt>
                <c:pt idx="14305">
                  <c:v>3574.5949999999998</c:v>
                </c:pt>
                <c:pt idx="14309">
                  <c:v>3564.3287500000001</c:v>
                </c:pt>
                <c:pt idx="14313">
                  <c:v>3569.8379999999997</c:v>
                </c:pt>
                <c:pt idx="14317">
                  <c:v>3557.2562499999999</c:v>
                </c:pt>
                <c:pt idx="14321">
                  <c:v>3596.1997499999998</c:v>
                </c:pt>
                <c:pt idx="14325">
                  <c:v>3594.5349999999999</c:v>
                </c:pt>
                <c:pt idx="14329">
                  <c:v>3564.2497499999999</c:v>
                </c:pt>
                <c:pt idx="14333">
                  <c:v>3580.8890000000001</c:v>
                </c:pt>
                <c:pt idx="14337">
                  <c:v>3579.2687500000002</c:v>
                </c:pt>
                <c:pt idx="14341">
                  <c:v>3570.2672499999999</c:v>
                </c:pt>
                <c:pt idx="14345">
                  <c:v>3579.3344999999999</c:v>
                </c:pt>
                <c:pt idx="14349">
                  <c:v>3590.9124999999995</c:v>
                </c:pt>
                <c:pt idx="14353">
                  <c:v>3570.9454999999998</c:v>
                </c:pt>
                <c:pt idx="14357">
                  <c:v>3562.2627499999999</c:v>
                </c:pt>
                <c:pt idx="14361">
                  <c:v>3571.9562500000002</c:v>
                </c:pt>
                <c:pt idx="14365">
                  <c:v>3649.6892499999999</c:v>
                </c:pt>
                <c:pt idx="14369">
                  <c:v>3664.6797500000002</c:v>
                </c:pt>
                <c:pt idx="14373">
                  <c:v>3655.54475</c:v>
                </c:pt>
                <c:pt idx="14377">
                  <c:v>3568.3627499999998</c:v>
                </c:pt>
                <c:pt idx="14381">
                  <c:v>3625.7219999999998</c:v>
                </c:pt>
                <c:pt idx="14385">
                  <c:v>3614.7707500000001</c:v>
                </c:pt>
                <c:pt idx="14389">
                  <c:v>3621.46675</c:v>
                </c:pt>
                <c:pt idx="14393">
                  <c:v>3620.9025000000001</c:v>
                </c:pt>
                <c:pt idx="14397">
                  <c:v>3602.1367499999997</c:v>
                </c:pt>
                <c:pt idx="14401">
                  <c:v>3592.5589999999997</c:v>
                </c:pt>
                <c:pt idx="14405">
                  <c:v>3595.9932499999995</c:v>
                </c:pt>
                <c:pt idx="14409">
                  <c:v>3448.8965000000003</c:v>
                </c:pt>
                <c:pt idx="14413">
                  <c:v>3600.27</c:v>
                </c:pt>
                <c:pt idx="14417">
                  <c:v>3576.9402500000001</c:v>
                </c:pt>
                <c:pt idx="14421">
                  <c:v>3596.3232499999995</c:v>
                </c:pt>
                <c:pt idx="14425">
                  <c:v>3587.7442500000002</c:v>
                </c:pt>
                <c:pt idx="14429">
                  <c:v>3597.1437499999997</c:v>
                </c:pt>
                <c:pt idx="14433">
                  <c:v>3598.6907499999998</c:v>
                </c:pt>
                <c:pt idx="14437">
                  <c:v>3584.1547500000001</c:v>
                </c:pt>
                <c:pt idx="14441">
                  <c:v>3583.57375</c:v>
                </c:pt>
                <c:pt idx="14445">
                  <c:v>3454.8469999999998</c:v>
                </c:pt>
                <c:pt idx="14449">
                  <c:v>3606.0085000000004</c:v>
                </c:pt>
                <c:pt idx="14453">
                  <c:v>3524.7060000000001</c:v>
                </c:pt>
                <c:pt idx="14457">
                  <c:v>3570.5585000000001</c:v>
                </c:pt>
                <c:pt idx="14461">
                  <c:v>3533.7510000000002</c:v>
                </c:pt>
                <c:pt idx="14465">
                  <c:v>3561.2889999999998</c:v>
                </c:pt>
                <c:pt idx="14469">
                  <c:v>3565.9925000000003</c:v>
                </c:pt>
                <c:pt idx="14473">
                  <c:v>3576.8975</c:v>
                </c:pt>
                <c:pt idx="14477">
                  <c:v>3586.23</c:v>
                </c:pt>
                <c:pt idx="14481">
                  <c:v>3594.0299999999997</c:v>
                </c:pt>
                <c:pt idx="14485">
                  <c:v>3557.8450000000003</c:v>
                </c:pt>
                <c:pt idx="14489">
                  <c:v>3573.7349999999997</c:v>
                </c:pt>
                <c:pt idx="14493">
                  <c:v>3540</c:v>
                </c:pt>
                <c:pt idx="14497">
                  <c:v>3586.08</c:v>
                </c:pt>
                <c:pt idx="14501">
                  <c:v>3731.6547500000001</c:v>
                </c:pt>
                <c:pt idx="14505">
                  <c:v>3632.3307500000001</c:v>
                </c:pt>
                <c:pt idx="14509">
                  <c:v>3632.3</c:v>
                </c:pt>
                <c:pt idx="14513">
                  <c:v>3651.2015000000001</c:v>
                </c:pt>
                <c:pt idx="14517">
                  <c:v>3599.0915</c:v>
                </c:pt>
                <c:pt idx="14521">
                  <c:v>3558.692</c:v>
                </c:pt>
                <c:pt idx="14525">
                  <c:v>3563.9320000000002</c:v>
                </c:pt>
                <c:pt idx="14529">
                  <c:v>3572.45075</c:v>
                </c:pt>
                <c:pt idx="14533">
                  <c:v>3580.3262500000001</c:v>
                </c:pt>
                <c:pt idx="14537">
                  <c:v>3581.77025</c:v>
                </c:pt>
                <c:pt idx="14541">
                  <c:v>3602.5590000000002</c:v>
                </c:pt>
                <c:pt idx="14545">
                  <c:v>3665.3940000000002</c:v>
                </c:pt>
                <c:pt idx="14549">
                  <c:v>3624.8452500000003</c:v>
                </c:pt>
                <c:pt idx="14553">
                  <c:v>3591.55825</c:v>
                </c:pt>
                <c:pt idx="14557">
                  <c:v>3593.6945000000001</c:v>
                </c:pt>
                <c:pt idx="14561">
                  <c:v>3592.1277499999997</c:v>
                </c:pt>
                <c:pt idx="14565">
                  <c:v>3561.66275</c:v>
                </c:pt>
                <c:pt idx="14569">
                  <c:v>3564.3442500000001</c:v>
                </c:pt>
                <c:pt idx="14573">
                  <c:v>3575.8395</c:v>
                </c:pt>
                <c:pt idx="14577">
                  <c:v>3569.0817499999998</c:v>
                </c:pt>
                <c:pt idx="14581">
                  <c:v>3561.3627499999998</c:v>
                </c:pt>
                <c:pt idx="14585">
                  <c:v>3577.0630000000001</c:v>
                </c:pt>
                <c:pt idx="14589">
                  <c:v>3573.2694999999999</c:v>
                </c:pt>
                <c:pt idx="14593">
                  <c:v>3606.4904999999999</c:v>
                </c:pt>
                <c:pt idx="14597">
                  <c:v>3438.45</c:v>
                </c:pt>
                <c:pt idx="14601">
                  <c:v>3641.6772500000002</c:v>
                </c:pt>
                <c:pt idx="14605">
                  <c:v>3620.6142500000001</c:v>
                </c:pt>
                <c:pt idx="14609">
                  <c:v>3568.9714999999997</c:v>
                </c:pt>
                <c:pt idx="14613">
                  <c:v>3558.6634999999997</c:v>
                </c:pt>
                <c:pt idx="14617">
                  <c:v>3577.1587500000001</c:v>
                </c:pt>
                <c:pt idx="14621">
                  <c:v>3428.9057499999999</c:v>
                </c:pt>
                <c:pt idx="14625">
                  <c:v>3576.5607500000001</c:v>
                </c:pt>
                <c:pt idx="14629">
                  <c:v>3575.6605</c:v>
                </c:pt>
                <c:pt idx="14633">
                  <c:v>3575.4587499999998</c:v>
                </c:pt>
                <c:pt idx="14637">
                  <c:v>3427.5864999999999</c:v>
                </c:pt>
                <c:pt idx="14641">
                  <c:v>3578.5014999999999</c:v>
                </c:pt>
                <c:pt idx="14645">
                  <c:v>3572.6192500000002</c:v>
                </c:pt>
                <c:pt idx="14649">
                  <c:v>3567.4230000000002</c:v>
                </c:pt>
                <c:pt idx="14653">
                  <c:v>3561.3657499999999</c:v>
                </c:pt>
                <c:pt idx="14657">
                  <c:v>3571.0754999999999</c:v>
                </c:pt>
                <c:pt idx="14661">
                  <c:v>3460.9014999999999</c:v>
                </c:pt>
                <c:pt idx="14665">
                  <c:v>3562.89275</c:v>
                </c:pt>
                <c:pt idx="14669">
                  <c:v>3562.4917500000001</c:v>
                </c:pt>
                <c:pt idx="14673">
                  <c:v>3591.4369999999999</c:v>
                </c:pt>
                <c:pt idx="14677">
                  <c:v>3566.3090000000002</c:v>
                </c:pt>
                <c:pt idx="14681">
                  <c:v>3583.1757499999999</c:v>
                </c:pt>
                <c:pt idx="14685">
                  <c:v>3578.116</c:v>
                </c:pt>
                <c:pt idx="14689">
                  <c:v>3593.415</c:v>
                </c:pt>
                <c:pt idx="14693">
                  <c:v>3603.3290000000002</c:v>
                </c:pt>
                <c:pt idx="14697">
                  <c:v>3602.6634999999997</c:v>
                </c:pt>
                <c:pt idx="14701">
                  <c:v>3621.1950000000006</c:v>
                </c:pt>
                <c:pt idx="14705">
                  <c:v>3605.4152500000005</c:v>
                </c:pt>
                <c:pt idx="14709">
                  <c:v>3625.1927500000002</c:v>
                </c:pt>
                <c:pt idx="14713">
                  <c:v>3579.8685</c:v>
                </c:pt>
                <c:pt idx="14717">
                  <c:v>3580.6864999999998</c:v>
                </c:pt>
                <c:pt idx="14721">
                  <c:v>3605.95525</c:v>
                </c:pt>
                <c:pt idx="14725">
                  <c:v>3598.1294999999996</c:v>
                </c:pt>
                <c:pt idx="14729">
                  <c:v>3580.4545000000003</c:v>
                </c:pt>
                <c:pt idx="14733">
                  <c:v>3586.1802500000003</c:v>
                </c:pt>
                <c:pt idx="14737">
                  <c:v>3541.0852500000001</c:v>
                </c:pt>
                <c:pt idx="14741">
                  <c:v>3581.2917499999999</c:v>
                </c:pt>
                <c:pt idx="14745">
                  <c:v>3589.2785000000003</c:v>
                </c:pt>
                <c:pt idx="14749">
                  <c:v>3547.5574999999999</c:v>
                </c:pt>
                <c:pt idx="14753">
                  <c:v>3463.88175</c:v>
                </c:pt>
                <c:pt idx="14757">
                  <c:v>3560.4744999999998</c:v>
                </c:pt>
                <c:pt idx="14761">
                  <c:v>3562.7094999999999</c:v>
                </c:pt>
                <c:pt idx="14765">
                  <c:v>3561.22975</c:v>
                </c:pt>
                <c:pt idx="14769">
                  <c:v>3570.9684999999999</c:v>
                </c:pt>
                <c:pt idx="14773">
                  <c:v>3559.2397499999997</c:v>
                </c:pt>
                <c:pt idx="14777">
                  <c:v>3570.91275</c:v>
                </c:pt>
                <c:pt idx="14781">
                  <c:v>3587.0372500000003</c:v>
                </c:pt>
                <c:pt idx="14785">
                  <c:v>3605.1837500000001</c:v>
                </c:pt>
                <c:pt idx="14789">
                  <c:v>3611.3157499999998</c:v>
                </c:pt>
                <c:pt idx="14793">
                  <c:v>3595.1529999999998</c:v>
                </c:pt>
                <c:pt idx="14797">
                  <c:v>3610.1625000000004</c:v>
                </c:pt>
                <c:pt idx="14801">
                  <c:v>3570.4047499999997</c:v>
                </c:pt>
                <c:pt idx="14805">
                  <c:v>3560.0162499999997</c:v>
                </c:pt>
                <c:pt idx="14809">
                  <c:v>3553.6297500000001</c:v>
                </c:pt>
                <c:pt idx="14813">
                  <c:v>3582.03125</c:v>
                </c:pt>
                <c:pt idx="14817">
                  <c:v>3569.2905000000001</c:v>
                </c:pt>
                <c:pt idx="14821">
                  <c:v>3577.6487499999998</c:v>
                </c:pt>
                <c:pt idx="14825">
                  <c:v>3597.5787500000001</c:v>
                </c:pt>
                <c:pt idx="14829">
                  <c:v>3625.4359999999997</c:v>
                </c:pt>
                <c:pt idx="14833">
                  <c:v>3626.2595000000001</c:v>
                </c:pt>
                <c:pt idx="14837">
                  <c:v>3622.7794999999996</c:v>
                </c:pt>
                <c:pt idx="14841">
                  <c:v>3560.4182500000002</c:v>
                </c:pt>
                <c:pt idx="14845">
                  <c:v>3425.9812499999998</c:v>
                </c:pt>
                <c:pt idx="14849">
                  <c:v>3569.0532499999999</c:v>
                </c:pt>
                <c:pt idx="14853">
                  <c:v>3570.4120000000003</c:v>
                </c:pt>
                <c:pt idx="14857">
                  <c:v>3576.4022500000001</c:v>
                </c:pt>
                <c:pt idx="14861">
                  <c:v>3584.9360000000006</c:v>
                </c:pt>
                <c:pt idx="14865">
                  <c:v>3640.1974999999998</c:v>
                </c:pt>
                <c:pt idx="14869">
                  <c:v>3642.9175</c:v>
                </c:pt>
                <c:pt idx="14873">
                  <c:v>3609.0725000000002</c:v>
                </c:pt>
                <c:pt idx="14877">
                  <c:v>3627.4025000000001</c:v>
                </c:pt>
                <c:pt idx="14881">
                  <c:v>3586.4549999999999</c:v>
                </c:pt>
                <c:pt idx="14885">
                  <c:v>3648.9375</c:v>
                </c:pt>
                <c:pt idx="14889">
                  <c:v>3600.6619999999998</c:v>
                </c:pt>
                <c:pt idx="14893">
                  <c:v>3588.9480000000003</c:v>
                </c:pt>
                <c:pt idx="14897">
                  <c:v>3579.8330000000001</c:v>
                </c:pt>
                <c:pt idx="14901">
                  <c:v>3586.3864999999996</c:v>
                </c:pt>
                <c:pt idx="14905">
                  <c:v>3590.5430000000001</c:v>
                </c:pt>
                <c:pt idx="14909">
                  <c:v>3558.0904999999998</c:v>
                </c:pt>
                <c:pt idx="14913">
                  <c:v>3585.7072500000004</c:v>
                </c:pt>
                <c:pt idx="14917">
                  <c:v>3567.2137499999999</c:v>
                </c:pt>
                <c:pt idx="14921">
                  <c:v>3560.607</c:v>
                </c:pt>
                <c:pt idx="14925">
                  <c:v>3556.1214999999997</c:v>
                </c:pt>
                <c:pt idx="14929">
                  <c:v>3578.4295000000002</c:v>
                </c:pt>
                <c:pt idx="14933">
                  <c:v>3575.98675</c:v>
                </c:pt>
                <c:pt idx="14937">
                  <c:v>3566.91525</c:v>
                </c:pt>
                <c:pt idx="14941">
                  <c:v>3570.8645000000001</c:v>
                </c:pt>
                <c:pt idx="14945">
                  <c:v>3590.2752499999997</c:v>
                </c:pt>
                <c:pt idx="14949">
                  <c:v>3587.5832499999997</c:v>
                </c:pt>
                <c:pt idx="14953">
                  <c:v>3584.1869999999999</c:v>
                </c:pt>
                <c:pt idx="14957">
                  <c:v>3595.4077500000003</c:v>
                </c:pt>
                <c:pt idx="14961">
                  <c:v>3606.2197500000002</c:v>
                </c:pt>
                <c:pt idx="14965">
                  <c:v>3614.3854999999999</c:v>
                </c:pt>
                <c:pt idx="14969">
                  <c:v>3607.8319999999999</c:v>
                </c:pt>
                <c:pt idx="14973">
                  <c:v>3610.6507499999998</c:v>
                </c:pt>
                <c:pt idx="14977">
                  <c:v>3617.6044999999999</c:v>
                </c:pt>
                <c:pt idx="14981">
                  <c:v>3621.2425000000003</c:v>
                </c:pt>
                <c:pt idx="14985">
                  <c:v>3626.0612499999997</c:v>
                </c:pt>
                <c:pt idx="14989">
                  <c:v>3630.9692500000001</c:v>
                </c:pt>
                <c:pt idx="14993">
                  <c:v>3678.8689999999997</c:v>
                </c:pt>
                <c:pt idx="14997">
                  <c:v>3625.7424999999998</c:v>
                </c:pt>
                <c:pt idx="15001">
                  <c:v>3562.7565</c:v>
                </c:pt>
                <c:pt idx="15005">
                  <c:v>3589.6722500000005</c:v>
                </c:pt>
                <c:pt idx="15009">
                  <c:v>3562.4712500000001</c:v>
                </c:pt>
                <c:pt idx="15013">
                  <c:v>3574.0120000000002</c:v>
                </c:pt>
                <c:pt idx="15017">
                  <c:v>3597.7772500000001</c:v>
                </c:pt>
                <c:pt idx="15021">
                  <c:v>3582.3920000000003</c:v>
                </c:pt>
                <c:pt idx="15025">
                  <c:v>3455.674</c:v>
                </c:pt>
                <c:pt idx="15029">
                  <c:v>3613.54675</c:v>
                </c:pt>
                <c:pt idx="15033">
                  <c:v>3585.89275</c:v>
                </c:pt>
                <c:pt idx="15037">
                  <c:v>3573.4132499999996</c:v>
                </c:pt>
                <c:pt idx="15041">
                  <c:v>3577.7582499999999</c:v>
                </c:pt>
                <c:pt idx="15045">
                  <c:v>3584.8924999999999</c:v>
                </c:pt>
                <c:pt idx="15049">
                  <c:v>3456.9320000000002</c:v>
                </c:pt>
                <c:pt idx="15053">
                  <c:v>3598.0079999999998</c:v>
                </c:pt>
                <c:pt idx="15057">
                  <c:v>3620.3627499999998</c:v>
                </c:pt>
                <c:pt idx="15061">
                  <c:v>3593.2975000000001</c:v>
                </c:pt>
                <c:pt idx="15065">
                  <c:v>3451.9425000000001</c:v>
                </c:pt>
                <c:pt idx="15069">
                  <c:v>3606.95</c:v>
                </c:pt>
                <c:pt idx="15073">
                  <c:v>3583.8524999999995</c:v>
                </c:pt>
                <c:pt idx="15077">
                  <c:v>3593.1019999999999</c:v>
                </c:pt>
                <c:pt idx="15081">
                  <c:v>3585.6387500000001</c:v>
                </c:pt>
                <c:pt idx="15085">
                  <c:v>3554.7532499999998</c:v>
                </c:pt>
                <c:pt idx="15089">
                  <c:v>3583.0427500000001</c:v>
                </c:pt>
                <c:pt idx="15093">
                  <c:v>3613.0212500000002</c:v>
                </c:pt>
                <c:pt idx="15097">
                  <c:v>3629.3115000000003</c:v>
                </c:pt>
                <c:pt idx="15101">
                  <c:v>3637.9212499999999</c:v>
                </c:pt>
                <c:pt idx="15105">
                  <c:v>3625.9434999999999</c:v>
                </c:pt>
                <c:pt idx="15109">
                  <c:v>3606.5152499999995</c:v>
                </c:pt>
                <c:pt idx="15113">
                  <c:v>3596.4904999999999</c:v>
                </c:pt>
                <c:pt idx="15117">
                  <c:v>3578.3342499999999</c:v>
                </c:pt>
                <c:pt idx="15121">
                  <c:v>3591.0477499999997</c:v>
                </c:pt>
                <c:pt idx="15125">
                  <c:v>3599.70525</c:v>
                </c:pt>
                <c:pt idx="15129">
                  <c:v>3593.1992500000001</c:v>
                </c:pt>
                <c:pt idx="15133">
                  <c:v>3597.3402499999997</c:v>
                </c:pt>
                <c:pt idx="15137">
                  <c:v>3594.6252500000001</c:v>
                </c:pt>
                <c:pt idx="15141">
                  <c:v>3569.5082499999999</c:v>
                </c:pt>
                <c:pt idx="15145">
                  <c:v>3569.0942500000001</c:v>
                </c:pt>
                <c:pt idx="15149">
                  <c:v>3567.8957500000001</c:v>
                </c:pt>
                <c:pt idx="15153">
                  <c:v>3567.9475000000002</c:v>
                </c:pt>
                <c:pt idx="15157">
                  <c:v>3593.7730000000001</c:v>
                </c:pt>
                <c:pt idx="15161">
                  <c:v>3604.6084999999998</c:v>
                </c:pt>
                <c:pt idx="15165">
                  <c:v>3601.2179999999998</c:v>
                </c:pt>
                <c:pt idx="15169">
                  <c:v>3584.3632499999999</c:v>
                </c:pt>
                <c:pt idx="15173">
                  <c:v>3605.3377499999997</c:v>
                </c:pt>
                <c:pt idx="15177">
                  <c:v>3615.1647499999999</c:v>
                </c:pt>
                <c:pt idx="15181">
                  <c:v>3591.0745000000002</c:v>
                </c:pt>
                <c:pt idx="15185">
                  <c:v>3585.7075</c:v>
                </c:pt>
                <c:pt idx="15189">
                  <c:v>3671.4849999999997</c:v>
                </c:pt>
                <c:pt idx="15193">
                  <c:v>3647.22</c:v>
                </c:pt>
                <c:pt idx="15197">
                  <c:v>3621.9624999999996</c:v>
                </c:pt>
                <c:pt idx="15201">
                  <c:v>3609.9425000000001</c:v>
                </c:pt>
                <c:pt idx="15205">
                  <c:v>3576.7527500000006</c:v>
                </c:pt>
                <c:pt idx="15209">
                  <c:v>3581.6157499999999</c:v>
                </c:pt>
                <c:pt idx="15213">
                  <c:v>3586.1880000000001</c:v>
                </c:pt>
                <c:pt idx="15217">
                  <c:v>3592.6237499999997</c:v>
                </c:pt>
                <c:pt idx="15221">
                  <c:v>3581.9450000000002</c:v>
                </c:pt>
                <c:pt idx="15225">
                  <c:v>3599.4764999999998</c:v>
                </c:pt>
                <c:pt idx="15229">
                  <c:v>3594.4877499999998</c:v>
                </c:pt>
                <c:pt idx="15233">
                  <c:v>3581.5550000000003</c:v>
                </c:pt>
                <c:pt idx="15237">
                  <c:v>3568.9047499999997</c:v>
                </c:pt>
                <c:pt idx="15241">
                  <c:v>3569.8997499999996</c:v>
                </c:pt>
                <c:pt idx="15245">
                  <c:v>3590.1624999999999</c:v>
                </c:pt>
                <c:pt idx="15249">
                  <c:v>3588.84</c:v>
                </c:pt>
                <c:pt idx="15253">
                  <c:v>3591.9825000000001</c:v>
                </c:pt>
                <c:pt idx="15257">
                  <c:v>3576.4124999999999</c:v>
                </c:pt>
                <c:pt idx="15261">
                  <c:v>3585.52925</c:v>
                </c:pt>
                <c:pt idx="15265">
                  <c:v>3574.4705000000004</c:v>
                </c:pt>
                <c:pt idx="15269">
                  <c:v>3573.78575</c:v>
                </c:pt>
                <c:pt idx="15273">
                  <c:v>3596.2735000000002</c:v>
                </c:pt>
                <c:pt idx="15277">
                  <c:v>3587.1730000000002</c:v>
                </c:pt>
                <c:pt idx="15281">
                  <c:v>3573.9684999999999</c:v>
                </c:pt>
                <c:pt idx="15285">
                  <c:v>3614.2955000000002</c:v>
                </c:pt>
                <c:pt idx="15289">
                  <c:v>3592.1964999999996</c:v>
                </c:pt>
                <c:pt idx="15293">
                  <c:v>3571.3150000000001</c:v>
                </c:pt>
                <c:pt idx="15297">
                  <c:v>3588.74</c:v>
                </c:pt>
                <c:pt idx="15301">
                  <c:v>3555.2950000000001</c:v>
                </c:pt>
                <c:pt idx="15305">
                  <c:v>3570.3925000000004</c:v>
                </c:pt>
                <c:pt idx="15309">
                  <c:v>3617.7449999999999</c:v>
                </c:pt>
                <c:pt idx="15313">
                  <c:v>3600.6177499999994</c:v>
                </c:pt>
                <c:pt idx="15317">
                  <c:v>3595.3997500000005</c:v>
                </c:pt>
                <c:pt idx="15321">
                  <c:v>3595.4964999999997</c:v>
                </c:pt>
                <c:pt idx="15325">
                  <c:v>3581.8575000000001</c:v>
                </c:pt>
                <c:pt idx="15329">
                  <c:v>3587.93</c:v>
                </c:pt>
                <c:pt idx="15333">
                  <c:v>3587.585</c:v>
                </c:pt>
                <c:pt idx="15337">
                  <c:v>3561.8525</c:v>
                </c:pt>
                <c:pt idx="15341">
                  <c:v>3581.1870000000004</c:v>
                </c:pt>
                <c:pt idx="15345">
                  <c:v>3611.3035</c:v>
                </c:pt>
                <c:pt idx="15349">
                  <c:v>3581.0732499999999</c:v>
                </c:pt>
                <c:pt idx="15353">
                  <c:v>3602.2847499999998</c:v>
                </c:pt>
                <c:pt idx="15357">
                  <c:v>3565.91</c:v>
                </c:pt>
                <c:pt idx="15361">
                  <c:v>3549.9425000000001</c:v>
                </c:pt>
                <c:pt idx="15365">
                  <c:v>3557.3500000000004</c:v>
                </c:pt>
                <c:pt idx="15369">
                  <c:v>3552.43325</c:v>
                </c:pt>
                <c:pt idx="15373">
                  <c:v>3563.1419999999998</c:v>
                </c:pt>
                <c:pt idx="15377">
                  <c:v>3567.7745000000004</c:v>
                </c:pt>
                <c:pt idx="15381">
                  <c:v>3607.3627500000002</c:v>
                </c:pt>
                <c:pt idx="15385">
                  <c:v>3690.442</c:v>
                </c:pt>
                <c:pt idx="15389">
                  <c:v>3555.7422499999998</c:v>
                </c:pt>
                <c:pt idx="15393">
                  <c:v>3555.8857499999999</c:v>
                </c:pt>
                <c:pt idx="15397">
                  <c:v>3546.7635</c:v>
                </c:pt>
                <c:pt idx="15401">
                  <c:v>3566.5122499999998</c:v>
                </c:pt>
                <c:pt idx="15405">
                  <c:v>3552.4324999999999</c:v>
                </c:pt>
                <c:pt idx="15409">
                  <c:v>3609.27025</c:v>
                </c:pt>
                <c:pt idx="15413">
                  <c:v>3582.5842499999999</c:v>
                </c:pt>
                <c:pt idx="15417">
                  <c:v>3590.8845000000001</c:v>
                </c:pt>
                <c:pt idx="15421">
                  <c:v>3600.7807499999999</c:v>
                </c:pt>
                <c:pt idx="15425">
                  <c:v>3632.8370000000004</c:v>
                </c:pt>
                <c:pt idx="15429">
                  <c:v>3630.8904999999995</c:v>
                </c:pt>
                <c:pt idx="15433">
                  <c:v>3625.5529999999999</c:v>
                </c:pt>
                <c:pt idx="15437">
                  <c:v>3618.0037499999999</c:v>
                </c:pt>
                <c:pt idx="15441">
                  <c:v>3573.7550000000001</c:v>
                </c:pt>
                <c:pt idx="15445">
                  <c:v>3564.5675000000001</c:v>
                </c:pt>
                <c:pt idx="15449">
                  <c:v>3574.56</c:v>
                </c:pt>
                <c:pt idx="15453">
                  <c:v>3582.9275000000002</c:v>
                </c:pt>
                <c:pt idx="15457">
                  <c:v>3614.7382499999999</c:v>
                </c:pt>
                <c:pt idx="15461">
                  <c:v>3574.2237500000006</c:v>
                </c:pt>
                <c:pt idx="15465">
                  <c:v>3632.2759999999998</c:v>
                </c:pt>
                <c:pt idx="15469">
                  <c:v>3592.9902499999998</c:v>
                </c:pt>
                <c:pt idx="15473">
                  <c:v>3602.3074999999999</c:v>
                </c:pt>
                <c:pt idx="15477">
                  <c:v>3594.9749999999999</c:v>
                </c:pt>
                <c:pt idx="15481">
                  <c:v>3630.1250000000005</c:v>
                </c:pt>
                <c:pt idx="15485">
                  <c:v>3656.8674999999998</c:v>
                </c:pt>
                <c:pt idx="15489">
                  <c:v>3574.2237500000006</c:v>
                </c:pt>
                <c:pt idx="15493">
                  <c:v>3632.2759999999998</c:v>
                </c:pt>
                <c:pt idx="15497">
                  <c:v>3592.9902499999998</c:v>
                </c:pt>
                <c:pt idx="15501">
                  <c:v>3602.3074999999999</c:v>
                </c:pt>
                <c:pt idx="15505">
                  <c:v>3689.2622500000002</c:v>
                </c:pt>
                <c:pt idx="15509">
                  <c:v>3692.0332500000004</c:v>
                </c:pt>
                <c:pt idx="15513">
                  <c:v>3662.2404999999999</c:v>
                </c:pt>
                <c:pt idx="15517">
                  <c:v>3600.6577499999999</c:v>
                </c:pt>
                <c:pt idx="15521">
                  <c:v>3584.2510000000002</c:v>
                </c:pt>
                <c:pt idx="15525">
                  <c:v>3591.83025</c:v>
                </c:pt>
                <c:pt idx="15529">
                  <c:v>3613.4594999999999</c:v>
                </c:pt>
                <c:pt idx="15533">
                  <c:v>3591.84825</c:v>
                </c:pt>
                <c:pt idx="15537">
                  <c:v>3631.58</c:v>
                </c:pt>
                <c:pt idx="15541">
                  <c:v>3599.18</c:v>
                </c:pt>
                <c:pt idx="15545">
                  <c:v>3703.9740000000002</c:v>
                </c:pt>
                <c:pt idx="15549">
                  <c:v>3618.7134999999998</c:v>
                </c:pt>
                <c:pt idx="15553">
                  <c:v>3611.5035000000003</c:v>
                </c:pt>
                <c:pt idx="15557">
                  <c:v>3611.9755000000005</c:v>
                </c:pt>
                <c:pt idx="15561">
                  <c:v>3610.2900000000004</c:v>
                </c:pt>
                <c:pt idx="15565">
                  <c:v>3599.03</c:v>
                </c:pt>
                <c:pt idx="15569">
                  <c:v>3627.1502499999997</c:v>
                </c:pt>
                <c:pt idx="15573">
                  <c:v>3637.2159999999999</c:v>
                </c:pt>
                <c:pt idx="15577">
                  <c:v>3559.6849999999999</c:v>
                </c:pt>
                <c:pt idx="15581">
                  <c:v>3586.1299999999997</c:v>
                </c:pt>
                <c:pt idx="15585">
                  <c:v>3564.05</c:v>
                </c:pt>
                <c:pt idx="15589">
                  <c:v>3583.4942499999997</c:v>
                </c:pt>
                <c:pt idx="15593">
                  <c:v>3585.5129999999999</c:v>
                </c:pt>
                <c:pt idx="15597">
                  <c:v>3584.9494999999997</c:v>
                </c:pt>
                <c:pt idx="15601">
                  <c:v>3621.7844999999998</c:v>
                </c:pt>
                <c:pt idx="15605">
                  <c:v>3559.82575</c:v>
                </c:pt>
                <c:pt idx="15609">
                  <c:v>3565.9662499999999</c:v>
                </c:pt>
                <c:pt idx="15613">
                  <c:v>3569.4749999999999</c:v>
                </c:pt>
                <c:pt idx="15617">
                  <c:v>3574.3014999999996</c:v>
                </c:pt>
                <c:pt idx="15621">
                  <c:v>3633.6922500000001</c:v>
                </c:pt>
                <c:pt idx="15625">
                  <c:v>3589.4625000000001</c:v>
                </c:pt>
                <c:pt idx="15629">
                  <c:v>3585.4712500000001</c:v>
                </c:pt>
                <c:pt idx="15633">
                  <c:v>3595.2685000000001</c:v>
                </c:pt>
                <c:pt idx="15637">
                  <c:v>3634.4377500000001</c:v>
                </c:pt>
                <c:pt idx="15641">
                  <c:v>3618.2045000000003</c:v>
                </c:pt>
                <c:pt idx="15645">
                  <c:v>3635.3714999999997</c:v>
                </c:pt>
                <c:pt idx="15649">
                  <c:v>3643.39725</c:v>
                </c:pt>
                <c:pt idx="15653">
                  <c:v>3613.4507500000004</c:v>
                </c:pt>
                <c:pt idx="15657">
                  <c:v>3604.3559999999998</c:v>
                </c:pt>
                <c:pt idx="15661">
                  <c:v>3617.6434999999997</c:v>
                </c:pt>
                <c:pt idx="15665">
                  <c:v>3623.1884999999997</c:v>
                </c:pt>
                <c:pt idx="15669">
                  <c:v>3580.0214999999998</c:v>
                </c:pt>
                <c:pt idx="15673">
                  <c:v>3589.61625</c:v>
                </c:pt>
                <c:pt idx="15677">
                  <c:v>3592.0352500000004</c:v>
                </c:pt>
                <c:pt idx="15681">
                  <c:v>3583.5727499999998</c:v>
                </c:pt>
                <c:pt idx="15685">
                  <c:v>3579.5117500000001</c:v>
                </c:pt>
                <c:pt idx="15689">
                  <c:v>3593.0422499999995</c:v>
                </c:pt>
                <c:pt idx="15693">
                  <c:v>3621.5320000000002</c:v>
                </c:pt>
                <c:pt idx="15697">
                  <c:v>3615.26125</c:v>
                </c:pt>
                <c:pt idx="15701">
                  <c:v>3580.6802500000003</c:v>
                </c:pt>
                <c:pt idx="15705">
                  <c:v>3629.7485000000001</c:v>
                </c:pt>
                <c:pt idx="15709">
                  <c:v>3616.3582499999998</c:v>
                </c:pt>
                <c:pt idx="15713">
                  <c:v>3651.4982500000001</c:v>
                </c:pt>
                <c:pt idx="15717">
                  <c:v>3644.1287499999999</c:v>
                </c:pt>
                <c:pt idx="15721">
                  <c:v>3637.95</c:v>
                </c:pt>
                <c:pt idx="15725">
                  <c:v>3647.5807500000001</c:v>
                </c:pt>
                <c:pt idx="15729">
                  <c:v>3635.7995000000001</c:v>
                </c:pt>
                <c:pt idx="15733">
                  <c:v>3624.8772500000005</c:v>
                </c:pt>
                <c:pt idx="15737">
                  <c:v>3635.6347500000002</c:v>
                </c:pt>
                <c:pt idx="15741">
                  <c:v>3631.9677499999998</c:v>
                </c:pt>
                <c:pt idx="15745">
                  <c:v>3609.855</c:v>
                </c:pt>
                <c:pt idx="15749">
                  <c:v>3593.3790000000004</c:v>
                </c:pt>
                <c:pt idx="15753">
                  <c:v>3582.3812499999995</c:v>
                </c:pt>
                <c:pt idx="15757">
                  <c:v>3581.16275</c:v>
                </c:pt>
                <c:pt idx="15761">
                  <c:v>3559.2370000000001</c:v>
                </c:pt>
                <c:pt idx="15765">
                  <c:v>3611.0212500000002</c:v>
                </c:pt>
                <c:pt idx="15769">
                  <c:v>3610.1262499999998</c:v>
                </c:pt>
                <c:pt idx="15773">
                  <c:v>3632.2152500000002</c:v>
                </c:pt>
                <c:pt idx="15777">
                  <c:v>3617.8722499999999</c:v>
                </c:pt>
                <c:pt idx="15781">
                  <c:v>3616.9314999999997</c:v>
                </c:pt>
                <c:pt idx="15785">
                  <c:v>3642.5337500000001</c:v>
                </c:pt>
                <c:pt idx="15789">
                  <c:v>3589.5609999999997</c:v>
                </c:pt>
                <c:pt idx="15793">
                  <c:v>3561.0464999999999</c:v>
                </c:pt>
                <c:pt idx="15797">
                  <c:v>3553.4747499999999</c:v>
                </c:pt>
                <c:pt idx="15801">
                  <c:v>3564.2620000000002</c:v>
                </c:pt>
                <c:pt idx="15805">
                  <c:v>3567.1747500000001</c:v>
                </c:pt>
                <c:pt idx="15809">
                  <c:v>3602.348</c:v>
                </c:pt>
                <c:pt idx="15813">
                  <c:v>3624.0032499999998</c:v>
                </c:pt>
                <c:pt idx="15817">
                  <c:v>3597.5955000000004</c:v>
                </c:pt>
                <c:pt idx="15821">
                  <c:v>3600.3732500000001</c:v>
                </c:pt>
                <c:pt idx="15825">
                  <c:v>3631.75</c:v>
                </c:pt>
                <c:pt idx="15829">
                  <c:v>3635.4799999999996</c:v>
                </c:pt>
                <c:pt idx="15833">
                  <c:v>3632.7400000000002</c:v>
                </c:pt>
                <c:pt idx="15837">
                  <c:v>3606.5425</c:v>
                </c:pt>
                <c:pt idx="15841">
                  <c:v>3590.9724999999999</c:v>
                </c:pt>
                <c:pt idx="15845">
                  <c:v>3601.5882499999998</c:v>
                </c:pt>
                <c:pt idx="15849">
                  <c:v>3599.5137500000001</c:v>
                </c:pt>
                <c:pt idx="15853">
                  <c:v>3594.6222500000003</c:v>
                </c:pt>
                <c:pt idx="15857">
                  <c:v>3587.56475</c:v>
                </c:pt>
                <c:pt idx="15861">
                  <c:v>3595.2062500000002</c:v>
                </c:pt>
                <c:pt idx="15865">
                  <c:v>3596.6857500000001</c:v>
                </c:pt>
                <c:pt idx="15869">
                  <c:v>3585.2550000000001</c:v>
                </c:pt>
                <c:pt idx="15873">
                  <c:v>3576.9425000000001</c:v>
                </c:pt>
                <c:pt idx="15877">
                  <c:v>3574.8599999999997</c:v>
                </c:pt>
                <c:pt idx="15881">
                  <c:v>3568.105</c:v>
                </c:pt>
                <c:pt idx="15885">
                  <c:v>3588.5924999999997</c:v>
                </c:pt>
                <c:pt idx="15889">
                  <c:v>3638.6550000000002</c:v>
                </c:pt>
                <c:pt idx="15893">
                  <c:v>3643.7675000000004</c:v>
                </c:pt>
                <c:pt idx="15897">
                  <c:v>3653.46</c:v>
                </c:pt>
                <c:pt idx="15901">
                  <c:v>3626.4115000000002</c:v>
                </c:pt>
                <c:pt idx="15905">
                  <c:v>3586.3407499999998</c:v>
                </c:pt>
                <c:pt idx="15909">
                  <c:v>3617.614</c:v>
                </c:pt>
                <c:pt idx="15913">
                  <c:v>3588.0774999999994</c:v>
                </c:pt>
                <c:pt idx="15917">
                  <c:v>3573.20075</c:v>
                </c:pt>
                <c:pt idx="15921">
                  <c:v>3572.2602499999998</c:v>
                </c:pt>
                <c:pt idx="15925">
                  <c:v>3559.0884999999998</c:v>
                </c:pt>
                <c:pt idx="15929">
                  <c:v>3583.2350000000001</c:v>
                </c:pt>
                <c:pt idx="15933">
                  <c:v>3591.5047500000001</c:v>
                </c:pt>
                <c:pt idx="15937">
                  <c:v>3597.9832500000002</c:v>
                </c:pt>
                <c:pt idx="15941">
                  <c:v>3594.0495000000001</c:v>
                </c:pt>
                <c:pt idx="15945">
                  <c:v>3573.8687500000001</c:v>
                </c:pt>
                <c:pt idx="15949">
                  <c:v>3559.6657500000001</c:v>
                </c:pt>
                <c:pt idx="15953">
                  <c:v>3577.3122499999999</c:v>
                </c:pt>
                <c:pt idx="15957">
                  <c:v>3573.1467500000003</c:v>
                </c:pt>
                <c:pt idx="15961">
                  <c:v>3560.3214999999996</c:v>
                </c:pt>
                <c:pt idx="15965">
                  <c:v>3606.1217499999998</c:v>
                </c:pt>
                <c:pt idx="15969">
                  <c:v>3610.7194999999997</c:v>
                </c:pt>
                <c:pt idx="15973">
                  <c:v>3556.6820000000002</c:v>
                </c:pt>
                <c:pt idx="15977">
                  <c:v>3558.79675</c:v>
                </c:pt>
                <c:pt idx="15981">
                  <c:v>3571.4535000000001</c:v>
                </c:pt>
                <c:pt idx="15985">
                  <c:v>3564.1079999999997</c:v>
                </c:pt>
                <c:pt idx="15989">
                  <c:v>3558.2915000000003</c:v>
                </c:pt>
                <c:pt idx="15993">
                  <c:v>3560.8042499999997</c:v>
                </c:pt>
                <c:pt idx="15997">
                  <c:v>3568.7840000000001</c:v>
                </c:pt>
                <c:pt idx="16001">
                  <c:v>3556.0137500000001</c:v>
                </c:pt>
                <c:pt idx="16005">
                  <c:v>3553.7247499999999</c:v>
                </c:pt>
                <c:pt idx="16009">
                  <c:v>3547.7870000000003</c:v>
                </c:pt>
                <c:pt idx="16013">
                  <c:v>3533.0027500000006</c:v>
                </c:pt>
                <c:pt idx="16017">
                  <c:v>3543.5097499999997</c:v>
                </c:pt>
                <c:pt idx="16021">
                  <c:v>3552.9624999999996</c:v>
                </c:pt>
                <c:pt idx="16025">
                  <c:v>3561.8132500000002</c:v>
                </c:pt>
                <c:pt idx="16029">
                  <c:v>3552.3815</c:v>
                </c:pt>
                <c:pt idx="16033">
                  <c:v>3599.7035000000001</c:v>
                </c:pt>
                <c:pt idx="16037">
                  <c:v>3563.9247499999997</c:v>
                </c:pt>
                <c:pt idx="16041">
                  <c:v>3573.5205000000001</c:v>
                </c:pt>
                <c:pt idx="16045">
                  <c:v>3590.8987500000003</c:v>
                </c:pt>
                <c:pt idx="16049">
                  <c:v>3575.9672500000001</c:v>
                </c:pt>
                <c:pt idx="16053">
                  <c:v>3600.4175</c:v>
                </c:pt>
                <c:pt idx="16057">
                  <c:v>3401.13</c:v>
                </c:pt>
                <c:pt idx="16061">
                  <c:v>3621.5927500000003</c:v>
                </c:pt>
                <c:pt idx="16065">
                  <c:v>3616.3909999999996</c:v>
                </c:pt>
                <c:pt idx="16069">
                  <c:v>3632.6499999999996</c:v>
                </c:pt>
                <c:pt idx="16073">
                  <c:v>3567.1294999999996</c:v>
                </c:pt>
                <c:pt idx="16077">
                  <c:v>3569.7419999999997</c:v>
                </c:pt>
                <c:pt idx="16081">
                  <c:v>3569.7047499999999</c:v>
                </c:pt>
                <c:pt idx="16085">
                  <c:v>3564.35025</c:v>
                </c:pt>
                <c:pt idx="16089">
                  <c:v>3576.2107500000002</c:v>
                </c:pt>
                <c:pt idx="16093">
                  <c:v>3563.7930000000001</c:v>
                </c:pt>
                <c:pt idx="16097">
                  <c:v>3585.91975</c:v>
                </c:pt>
                <c:pt idx="16101">
                  <c:v>3567.7287499999998</c:v>
                </c:pt>
                <c:pt idx="16105">
                  <c:v>3624.6624999999999</c:v>
                </c:pt>
                <c:pt idx="16109">
                  <c:v>3612.7975000000001</c:v>
                </c:pt>
                <c:pt idx="16113">
                  <c:v>3572.64725</c:v>
                </c:pt>
                <c:pt idx="16117">
                  <c:v>3578.6547500000006</c:v>
                </c:pt>
                <c:pt idx="16121">
                  <c:v>3552.0487499999999</c:v>
                </c:pt>
                <c:pt idx="16125">
                  <c:v>3545.5439999999999</c:v>
                </c:pt>
                <c:pt idx="16129">
                  <c:v>3568.8584999999998</c:v>
                </c:pt>
                <c:pt idx="16133">
                  <c:v>3554.1252500000001</c:v>
                </c:pt>
                <c:pt idx="16137">
                  <c:v>3561.4282499999999</c:v>
                </c:pt>
                <c:pt idx="16141">
                  <c:v>3567.9224999999997</c:v>
                </c:pt>
                <c:pt idx="16145">
                  <c:v>3576.1552499999998</c:v>
                </c:pt>
                <c:pt idx="16149">
                  <c:v>3568.97325</c:v>
                </c:pt>
                <c:pt idx="16153">
                  <c:v>3605.3040000000001</c:v>
                </c:pt>
                <c:pt idx="16157">
                  <c:v>3607.3132500000002</c:v>
                </c:pt>
                <c:pt idx="16161">
                  <c:v>3606.5262499999999</c:v>
                </c:pt>
                <c:pt idx="16165">
                  <c:v>3621.3362499999998</c:v>
                </c:pt>
                <c:pt idx="16169">
                  <c:v>3571.2420000000002</c:v>
                </c:pt>
                <c:pt idx="16173">
                  <c:v>3575.6532499999998</c:v>
                </c:pt>
                <c:pt idx="16177">
                  <c:v>3590.3734999999997</c:v>
                </c:pt>
                <c:pt idx="16181">
                  <c:v>3592.04475</c:v>
                </c:pt>
                <c:pt idx="16185">
                  <c:v>3633.4657499999998</c:v>
                </c:pt>
                <c:pt idx="16189">
                  <c:v>3415.83925</c:v>
                </c:pt>
                <c:pt idx="16193">
                  <c:v>3616.6462500000002</c:v>
                </c:pt>
                <c:pt idx="16197">
                  <c:v>3633.0095000000001</c:v>
                </c:pt>
                <c:pt idx="16201">
                  <c:v>3571.6077500000001</c:v>
                </c:pt>
                <c:pt idx="16205">
                  <c:v>3576.15175</c:v>
                </c:pt>
                <c:pt idx="16209">
                  <c:v>3588.7585000000004</c:v>
                </c:pt>
                <c:pt idx="16213">
                  <c:v>3609.1987500000005</c:v>
                </c:pt>
                <c:pt idx="16217">
                  <c:v>3432.1017499999998</c:v>
                </c:pt>
                <c:pt idx="16221">
                  <c:v>3593.701</c:v>
                </c:pt>
                <c:pt idx="16225">
                  <c:v>3606.4034999999999</c:v>
                </c:pt>
                <c:pt idx="16229">
                  <c:v>3597.3627500000002</c:v>
                </c:pt>
                <c:pt idx="16233">
                  <c:v>3585.5325000000003</c:v>
                </c:pt>
                <c:pt idx="16237">
                  <c:v>3581.89</c:v>
                </c:pt>
                <c:pt idx="16241">
                  <c:v>3388.7649999999999</c:v>
                </c:pt>
                <c:pt idx="16245">
                  <c:v>3579.2145</c:v>
                </c:pt>
                <c:pt idx="16249">
                  <c:v>3585.2717499999999</c:v>
                </c:pt>
                <c:pt idx="16253">
                  <c:v>3601.7049999999999</c:v>
                </c:pt>
                <c:pt idx="16257">
                  <c:v>3608.9770000000003</c:v>
                </c:pt>
                <c:pt idx="16261">
                  <c:v>3604.4807500000002</c:v>
                </c:pt>
                <c:pt idx="16265">
                  <c:v>3606.4259999999999</c:v>
                </c:pt>
                <c:pt idx="16269">
                  <c:v>3600.1257500000002</c:v>
                </c:pt>
                <c:pt idx="16273">
                  <c:v>3604.0717499999996</c:v>
                </c:pt>
                <c:pt idx="16277">
                  <c:v>3449.7880000000005</c:v>
                </c:pt>
                <c:pt idx="16281">
                  <c:v>3478.3055000000004</c:v>
                </c:pt>
                <c:pt idx="16285">
                  <c:v>3459.96425</c:v>
                </c:pt>
                <c:pt idx="16289">
                  <c:v>3562.424</c:v>
                </c:pt>
                <c:pt idx="16293">
                  <c:v>3549.1695</c:v>
                </c:pt>
                <c:pt idx="16297">
                  <c:v>3541.6395000000002</c:v>
                </c:pt>
                <c:pt idx="16301">
                  <c:v>3538.9992500000003</c:v>
                </c:pt>
                <c:pt idx="16305">
                  <c:v>3717.5250000000005</c:v>
                </c:pt>
                <c:pt idx="16309">
                  <c:v>3560.2082500000001</c:v>
                </c:pt>
                <c:pt idx="16313">
                  <c:v>3583.6904999999997</c:v>
                </c:pt>
                <c:pt idx="16317">
                  <c:v>3572.7537499999999</c:v>
                </c:pt>
                <c:pt idx="16321">
                  <c:v>3559.4697500000002</c:v>
                </c:pt>
                <c:pt idx="16325">
                  <c:v>3565.3842500000001</c:v>
                </c:pt>
                <c:pt idx="16329">
                  <c:v>3586.6689999999999</c:v>
                </c:pt>
                <c:pt idx="16333">
                  <c:v>3580.6252500000001</c:v>
                </c:pt>
                <c:pt idx="16337">
                  <c:v>3613.9955</c:v>
                </c:pt>
                <c:pt idx="16341">
                  <c:v>3605.8909999999996</c:v>
                </c:pt>
                <c:pt idx="16345">
                  <c:v>3610.7732500000002</c:v>
                </c:pt>
                <c:pt idx="16349">
                  <c:v>3633.37</c:v>
                </c:pt>
                <c:pt idx="16353">
                  <c:v>3630.5990000000002</c:v>
                </c:pt>
                <c:pt idx="16357">
                  <c:v>3616.9419999999996</c:v>
                </c:pt>
                <c:pt idx="16361">
                  <c:v>3613.2547499999996</c:v>
                </c:pt>
                <c:pt idx="16365">
                  <c:v>3579.0295000000001</c:v>
                </c:pt>
                <c:pt idx="16369">
                  <c:v>3596.8177500000002</c:v>
                </c:pt>
                <c:pt idx="16373">
                  <c:v>3618.6045000000004</c:v>
                </c:pt>
                <c:pt idx="16377">
                  <c:v>3629.8015</c:v>
                </c:pt>
                <c:pt idx="16381">
                  <c:v>3605.29</c:v>
                </c:pt>
                <c:pt idx="16385">
                  <c:v>3605.7250000000004</c:v>
                </c:pt>
                <c:pt idx="16389">
                  <c:v>3613.1324999999997</c:v>
                </c:pt>
                <c:pt idx="16393">
                  <c:v>3617.6</c:v>
                </c:pt>
                <c:pt idx="16397">
                  <c:v>3615.0000000000005</c:v>
                </c:pt>
                <c:pt idx="16401">
                  <c:v>3631.875</c:v>
                </c:pt>
                <c:pt idx="16405">
                  <c:v>3617.7</c:v>
                </c:pt>
                <c:pt idx="16409">
                  <c:v>3620.7057500000001</c:v>
                </c:pt>
                <c:pt idx="16413">
                  <c:v>3625.8490000000002</c:v>
                </c:pt>
                <c:pt idx="16417">
                  <c:v>3630.4925000000003</c:v>
                </c:pt>
                <c:pt idx="16421">
                  <c:v>3626.6482500000002</c:v>
                </c:pt>
                <c:pt idx="16425">
                  <c:v>3591.4094999999998</c:v>
                </c:pt>
                <c:pt idx="16429">
                  <c:v>3605.1914999999999</c:v>
                </c:pt>
                <c:pt idx="16433">
                  <c:v>3607.4032500000003</c:v>
                </c:pt>
                <c:pt idx="16437">
                  <c:v>3625.9649999999997</c:v>
                </c:pt>
                <c:pt idx="16441">
                  <c:v>3613.2349999999997</c:v>
                </c:pt>
                <c:pt idx="16445">
                  <c:v>3609.875</c:v>
                </c:pt>
                <c:pt idx="16449">
                  <c:v>3582.6875</c:v>
                </c:pt>
                <c:pt idx="16453">
                  <c:v>3565.0317500000001</c:v>
                </c:pt>
                <c:pt idx="16457">
                  <c:v>3618.2727500000001</c:v>
                </c:pt>
                <c:pt idx="16461">
                  <c:v>3607.6019999999999</c:v>
                </c:pt>
                <c:pt idx="16465">
                  <c:v>3610.7285000000002</c:v>
                </c:pt>
                <c:pt idx="16469">
                  <c:v>3572.8537500000002</c:v>
                </c:pt>
                <c:pt idx="16473">
                  <c:v>3597.8765000000003</c:v>
                </c:pt>
                <c:pt idx="16477">
                  <c:v>3617.7525000000001</c:v>
                </c:pt>
                <c:pt idx="16481">
                  <c:v>3631.0529999999999</c:v>
                </c:pt>
                <c:pt idx="16485">
                  <c:v>3554.16725</c:v>
                </c:pt>
                <c:pt idx="16489">
                  <c:v>3564.6509999999998</c:v>
                </c:pt>
                <c:pt idx="16493">
                  <c:v>3561.0499999999997</c:v>
                </c:pt>
                <c:pt idx="16497">
                  <c:v>3574.30825</c:v>
                </c:pt>
                <c:pt idx="16501">
                  <c:v>3576.3525</c:v>
                </c:pt>
                <c:pt idx="16505">
                  <c:v>3570.0022500000005</c:v>
                </c:pt>
                <c:pt idx="16509">
                  <c:v>3561.6947499999997</c:v>
                </c:pt>
                <c:pt idx="16513">
                  <c:v>3457.9717499999997</c:v>
                </c:pt>
                <c:pt idx="16517">
                  <c:v>3581.1172499999998</c:v>
                </c:pt>
                <c:pt idx="16521">
                  <c:v>3604.8827500000002</c:v>
                </c:pt>
                <c:pt idx="16525">
                  <c:v>3595.2914999999998</c:v>
                </c:pt>
                <c:pt idx="16529">
                  <c:v>3560.3607500000003</c:v>
                </c:pt>
                <c:pt idx="16533">
                  <c:v>3543.9047499999997</c:v>
                </c:pt>
                <c:pt idx="16537">
                  <c:v>3539.38625</c:v>
                </c:pt>
                <c:pt idx="16541">
                  <c:v>3548.2875000000004</c:v>
                </c:pt>
                <c:pt idx="16545">
                  <c:v>3565.6310000000003</c:v>
                </c:pt>
                <c:pt idx="16549">
                  <c:v>3559.1889999999999</c:v>
                </c:pt>
                <c:pt idx="16553">
                  <c:v>3553.2335000000003</c:v>
                </c:pt>
                <c:pt idx="16557">
                  <c:v>3537.6994999999997</c:v>
                </c:pt>
                <c:pt idx="16561">
                  <c:v>3608.1930000000002</c:v>
                </c:pt>
                <c:pt idx="16565">
                  <c:v>3566.7927500000001</c:v>
                </c:pt>
                <c:pt idx="16569">
                  <c:v>3586.3017500000001</c:v>
                </c:pt>
                <c:pt idx="16573">
                  <c:v>3540.4865</c:v>
                </c:pt>
                <c:pt idx="16577">
                  <c:v>3558.5637500000003</c:v>
                </c:pt>
                <c:pt idx="16581">
                  <c:v>3557.4975000000004</c:v>
                </c:pt>
                <c:pt idx="16585">
                  <c:v>3656.9812499999998</c:v>
                </c:pt>
                <c:pt idx="16589">
                  <c:v>3623.7350000000006</c:v>
                </c:pt>
                <c:pt idx="16593">
                  <c:v>3643.1637499999997</c:v>
                </c:pt>
                <c:pt idx="16597">
                  <c:v>3624.8732499999996</c:v>
                </c:pt>
                <c:pt idx="16601">
                  <c:v>3627.7117500000004</c:v>
                </c:pt>
                <c:pt idx="16605">
                  <c:v>3613.1582500000004</c:v>
                </c:pt>
                <c:pt idx="16609">
                  <c:v>3623.72075</c:v>
                </c:pt>
                <c:pt idx="16613">
                  <c:v>3584.5722499999997</c:v>
                </c:pt>
                <c:pt idx="16617">
                  <c:v>3716.1732500000003</c:v>
                </c:pt>
                <c:pt idx="16621">
                  <c:v>3651.33025</c:v>
                </c:pt>
                <c:pt idx="16625">
                  <c:v>3627.7487500000002</c:v>
                </c:pt>
                <c:pt idx="16629">
                  <c:v>3604.1609999999996</c:v>
                </c:pt>
                <c:pt idx="16633">
                  <c:v>3623.72075</c:v>
                </c:pt>
                <c:pt idx="16637">
                  <c:v>3584.5722499999997</c:v>
                </c:pt>
                <c:pt idx="16641">
                  <c:v>3628.3054999999999</c:v>
                </c:pt>
                <c:pt idx="16645">
                  <c:v>3594.3247500000002</c:v>
                </c:pt>
                <c:pt idx="16649">
                  <c:v>3653.65625</c:v>
                </c:pt>
                <c:pt idx="16653">
                  <c:v>3608.7242500000002</c:v>
                </c:pt>
                <c:pt idx="16657">
                  <c:v>3569.1075000000001</c:v>
                </c:pt>
                <c:pt idx="16661">
                  <c:v>3559.1450000000004</c:v>
                </c:pt>
                <c:pt idx="16665">
                  <c:v>3678.9280000000003</c:v>
                </c:pt>
                <c:pt idx="16669">
                  <c:v>3630.9195</c:v>
                </c:pt>
                <c:pt idx="16673">
                  <c:v>3628.1289999999999</c:v>
                </c:pt>
                <c:pt idx="16677">
                  <c:v>3587.7555000000002</c:v>
                </c:pt>
                <c:pt idx="16681">
                  <c:v>3580.17425</c:v>
                </c:pt>
                <c:pt idx="16685">
                  <c:v>3609.7080000000001</c:v>
                </c:pt>
                <c:pt idx="16689">
                  <c:v>3643.5389999999998</c:v>
                </c:pt>
                <c:pt idx="16693">
                  <c:v>3610.5212499999998</c:v>
                </c:pt>
                <c:pt idx="16697">
                  <c:v>3635.518</c:v>
                </c:pt>
                <c:pt idx="16701">
                  <c:v>3630.8790000000004</c:v>
                </c:pt>
                <c:pt idx="16705">
                  <c:v>3643.6702500000001</c:v>
                </c:pt>
                <c:pt idx="16709">
                  <c:v>3602.7759999999998</c:v>
                </c:pt>
                <c:pt idx="16713">
                  <c:v>3604.1802499999999</c:v>
                </c:pt>
                <c:pt idx="16717">
                  <c:v>3639.56925</c:v>
                </c:pt>
                <c:pt idx="16721">
                  <c:v>3590.7057500000001</c:v>
                </c:pt>
                <c:pt idx="16725">
                  <c:v>3581.2602499999994</c:v>
                </c:pt>
                <c:pt idx="16729">
                  <c:v>3580.3559999999998</c:v>
                </c:pt>
                <c:pt idx="16733">
                  <c:v>3594.20975</c:v>
                </c:pt>
                <c:pt idx="16737">
                  <c:v>3595.8912499999997</c:v>
                </c:pt>
                <c:pt idx="16741">
                  <c:v>3572.5544999999997</c:v>
                </c:pt>
                <c:pt idx="16745">
                  <c:v>3557.7692499999998</c:v>
                </c:pt>
                <c:pt idx="16749">
                  <c:v>3577.0765000000001</c:v>
                </c:pt>
                <c:pt idx="16753">
                  <c:v>3569.6662499999998</c:v>
                </c:pt>
                <c:pt idx="16757">
                  <c:v>3397.4700000000003</c:v>
                </c:pt>
                <c:pt idx="16761">
                  <c:v>3453.5225</c:v>
                </c:pt>
                <c:pt idx="16765">
                  <c:v>3479.98</c:v>
                </c:pt>
                <c:pt idx="16769">
                  <c:v>3474.8449999999998</c:v>
                </c:pt>
                <c:pt idx="16773">
                  <c:v>3552.5889999999999</c:v>
                </c:pt>
                <c:pt idx="16777">
                  <c:v>3551.0777499999999</c:v>
                </c:pt>
                <c:pt idx="16781">
                  <c:v>3553.0370000000003</c:v>
                </c:pt>
                <c:pt idx="16785">
                  <c:v>3587.2825000000003</c:v>
                </c:pt>
                <c:pt idx="16789">
                  <c:v>3598.9487500000005</c:v>
                </c:pt>
                <c:pt idx="16793">
                  <c:v>3590.3734999999997</c:v>
                </c:pt>
                <c:pt idx="16797">
                  <c:v>3588.2045000000003</c:v>
                </c:pt>
                <c:pt idx="16801">
                  <c:v>3579.2889999999998</c:v>
                </c:pt>
                <c:pt idx="16805">
                  <c:v>3591.5635000000002</c:v>
                </c:pt>
                <c:pt idx="16809">
                  <c:v>3527.2397499999997</c:v>
                </c:pt>
                <c:pt idx="16813">
                  <c:v>3533.6554999999998</c:v>
                </c:pt>
                <c:pt idx="16817">
                  <c:v>3530.6985</c:v>
                </c:pt>
                <c:pt idx="16821">
                  <c:v>3540.0010000000002</c:v>
                </c:pt>
                <c:pt idx="16825">
                  <c:v>3574.1859999999997</c:v>
                </c:pt>
                <c:pt idx="16829">
                  <c:v>3585.1242500000003</c:v>
                </c:pt>
                <c:pt idx="16833">
                  <c:v>3578.6064999999999</c:v>
                </c:pt>
                <c:pt idx="16837">
                  <c:v>3584.2707499999997</c:v>
                </c:pt>
                <c:pt idx="16841">
                  <c:v>3556.7660000000001</c:v>
                </c:pt>
                <c:pt idx="16845">
                  <c:v>3556.19425</c:v>
                </c:pt>
                <c:pt idx="16849">
                  <c:v>3561.5450000000001</c:v>
                </c:pt>
                <c:pt idx="16853">
                  <c:v>3559.1667500000003</c:v>
                </c:pt>
                <c:pt idx="16857">
                  <c:v>3555.1522500000001</c:v>
                </c:pt>
                <c:pt idx="16861">
                  <c:v>3556.1622500000003</c:v>
                </c:pt>
                <c:pt idx="16865">
                  <c:v>3575.9007499999998</c:v>
                </c:pt>
                <c:pt idx="16869">
                  <c:v>3590.5407499999997</c:v>
                </c:pt>
                <c:pt idx="16873">
                  <c:v>3567.5155</c:v>
                </c:pt>
                <c:pt idx="16877">
                  <c:v>3582.8947500000004</c:v>
                </c:pt>
                <c:pt idx="16881">
                  <c:v>3581.3399999999997</c:v>
                </c:pt>
                <c:pt idx="16885">
                  <c:v>3536.8897500000003</c:v>
                </c:pt>
                <c:pt idx="16889">
                  <c:v>3550.9</c:v>
                </c:pt>
                <c:pt idx="16893">
                  <c:v>3521.1500000000005</c:v>
                </c:pt>
                <c:pt idx="16897">
                  <c:v>3539.2250000000004</c:v>
                </c:pt>
                <c:pt idx="16901">
                  <c:v>3540.9275000000002</c:v>
                </c:pt>
                <c:pt idx="16905">
                  <c:v>3531.1962500000004</c:v>
                </c:pt>
                <c:pt idx="16909">
                  <c:v>3567.5277500000002</c:v>
                </c:pt>
                <c:pt idx="16913">
                  <c:v>3565.498</c:v>
                </c:pt>
                <c:pt idx="16917">
                  <c:v>3557.4485</c:v>
                </c:pt>
                <c:pt idx="16921">
                  <c:v>3562.2165</c:v>
                </c:pt>
                <c:pt idx="16925">
                  <c:v>3551.5679999999998</c:v>
                </c:pt>
                <c:pt idx="16929">
                  <c:v>3574.7252499999995</c:v>
                </c:pt>
                <c:pt idx="16933">
                  <c:v>3541.2799999999997</c:v>
                </c:pt>
                <c:pt idx="16937">
                  <c:v>3549.33</c:v>
                </c:pt>
                <c:pt idx="16941">
                  <c:v>3537.3774999999996</c:v>
                </c:pt>
                <c:pt idx="16945">
                  <c:v>3535.8150000000001</c:v>
                </c:pt>
                <c:pt idx="16949">
                  <c:v>3562.1075000000001</c:v>
                </c:pt>
                <c:pt idx="16953">
                  <c:v>3564.962</c:v>
                </c:pt>
                <c:pt idx="16957">
                  <c:v>3588.5729999999999</c:v>
                </c:pt>
                <c:pt idx="16961">
                  <c:v>3591.9164999999998</c:v>
                </c:pt>
                <c:pt idx="16965">
                  <c:v>3574.4282499999999</c:v>
                </c:pt>
                <c:pt idx="16969">
                  <c:v>3596.2325000000001</c:v>
                </c:pt>
                <c:pt idx="16973">
                  <c:v>3597.9337500000001</c:v>
                </c:pt>
                <c:pt idx="16977">
                  <c:v>3554.8564999999999</c:v>
                </c:pt>
                <c:pt idx="16981">
                  <c:v>3563.5002500000001</c:v>
                </c:pt>
                <c:pt idx="16985">
                  <c:v>3557.8570000000004</c:v>
                </c:pt>
                <c:pt idx="16989">
                  <c:v>3544.02925</c:v>
                </c:pt>
                <c:pt idx="16993">
                  <c:v>3674.1812500000001</c:v>
                </c:pt>
                <c:pt idx="16997">
                  <c:v>3591.0362499999997</c:v>
                </c:pt>
                <c:pt idx="17001">
                  <c:v>3559.0562500000001</c:v>
                </c:pt>
                <c:pt idx="17005">
                  <c:v>3605.4404999999997</c:v>
                </c:pt>
                <c:pt idx="17009">
                  <c:v>3535.04675</c:v>
                </c:pt>
                <c:pt idx="17013">
                  <c:v>3540.2672499999999</c:v>
                </c:pt>
                <c:pt idx="17017">
                  <c:v>3544.3612499999999</c:v>
                </c:pt>
                <c:pt idx="17021">
                  <c:v>3556.5884999999998</c:v>
                </c:pt>
                <c:pt idx="17025">
                  <c:v>3559.7597500000002</c:v>
                </c:pt>
                <c:pt idx="17029">
                  <c:v>3583.4395000000004</c:v>
                </c:pt>
                <c:pt idx="17033">
                  <c:v>3581.3434999999999</c:v>
                </c:pt>
                <c:pt idx="17037">
                  <c:v>3599.6149999999998</c:v>
                </c:pt>
                <c:pt idx="17041">
                  <c:v>3583.3604999999998</c:v>
                </c:pt>
                <c:pt idx="17045">
                  <c:v>3583.60025</c:v>
                </c:pt>
                <c:pt idx="17049">
                  <c:v>3573.4870000000001</c:v>
                </c:pt>
                <c:pt idx="17053">
                  <c:v>3558.36</c:v>
                </c:pt>
                <c:pt idx="17057">
                  <c:v>3557.87275</c:v>
                </c:pt>
                <c:pt idx="17061">
                  <c:v>3552.7472499999999</c:v>
                </c:pt>
                <c:pt idx="17065">
                  <c:v>3564.2017499999997</c:v>
                </c:pt>
                <c:pt idx="17069">
                  <c:v>3585.1579999999994</c:v>
                </c:pt>
                <c:pt idx="17073">
                  <c:v>3576.4139999999998</c:v>
                </c:pt>
                <c:pt idx="17077">
                  <c:v>3545.4222499999996</c:v>
                </c:pt>
                <c:pt idx="17081">
                  <c:v>3543.35</c:v>
                </c:pt>
                <c:pt idx="17085">
                  <c:v>3575.6705000000002</c:v>
                </c:pt>
                <c:pt idx="17089">
                  <c:v>3585.8297499999999</c:v>
                </c:pt>
                <c:pt idx="17093">
                  <c:v>3574.0575000000003</c:v>
                </c:pt>
                <c:pt idx="17097">
                  <c:v>3562.8087500000001</c:v>
                </c:pt>
                <c:pt idx="17101">
                  <c:v>3543.2489999999998</c:v>
                </c:pt>
                <c:pt idx="17105">
                  <c:v>3546.3422500000001</c:v>
                </c:pt>
                <c:pt idx="17109">
                  <c:v>3567.8062500000001</c:v>
                </c:pt>
                <c:pt idx="17113">
                  <c:v>3580.1965</c:v>
                </c:pt>
                <c:pt idx="17117">
                  <c:v>3536.3265000000001</c:v>
                </c:pt>
                <c:pt idx="17121">
                  <c:v>3522.6457500000001</c:v>
                </c:pt>
                <c:pt idx="17125">
                  <c:v>3555.8182500000003</c:v>
                </c:pt>
                <c:pt idx="17129">
                  <c:v>3557.9335000000001</c:v>
                </c:pt>
                <c:pt idx="17133">
                  <c:v>3542.8965000000003</c:v>
                </c:pt>
                <c:pt idx="17137">
                  <c:v>3529.7112500000003</c:v>
                </c:pt>
                <c:pt idx="17141">
                  <c:v>3562.5272500000001</c:v>
                </c:pt>
                <c:pt idx="17145">
                  <c:v>3576.5527499999998</c:v>
                </c:pt>
                <c:pt idx="17149">
                  <c:v>3550.922</c:v>
                </c:pt>
                <c:pt idx="17153">
                  <c:v>3562.1752500000002</c:v>
                </c:pt>
                <c:pt idx="17157">
                  <c:v>3577.0052500000002</c:v>
                </c:pt>
                <c:pt idx="17161">
                  <c:v>3572.7917500000003</c:v>
                </c:pt>
                <c:pt idx="17165">
                  <c:v>3520.5045</c:v>
                </c:pt>
                <c:pt idx="17169">
                  <c:v>3521.4392499999999</c:v>
                </c:pt>
                <c:pt idx="17173">
                  <c:v>3529.2755000000002</c:v>
                </c:pt>
                <c:pt idx="17177">
                  <c:v>3531.4705000000004</c:v>
                </c:pt>
                <c:pt idx="17181">
                  <c:v>3530.6779999999999</c:v>
                </c:pt>
                <c:pt idx="17185">
                  <c:v>3517.9407499999998</c:v>
                </c:pt>
                <c:pt idx="17189">
                  <c:v>3514.4147499999999</c:v>
                </c:pt>
                <c:pt idx="17193">
                  <c:v>3520.06</c:v>
                </c:pt>
                <c:pt idx="17197">
                  <c:v>3550.0174999999999</c:v>
                </c:pt>
                <c:pt idx="17201">
                  <c:v>3563.1282500000002</c:v>
                </c:pt>
                <c:pt idx="17205">
                  <c:v>3572.0934999999999</c:v>
                </c:pt>
                <c:pt idx="17209">
                  <c:v>3585.4862499999999</c:v>
                </c:pt>
                <c:pt idx="17213">
                  <c:v>3524.1804999999999</c:v>
                </c:pt>
                <c:pt idx="17217">
                  <c:v>3523.0082499999999</c:v>
                </c:pt>
                <c:pt idx="17221">
                  <c:v>3521.2624999999998</c:v>
                </c:pt>
                <c:pt idx="17225">
                  <c:v>3527.0049999999997</c:v>
                </c:pt>
                <c:pt idx="17229">
                  <c:v>3611.2922500000004</c:v>
                </c:pt>
                <c:pt idx="17233">
                  <c:v>3602.2640000000001</c:v>
                </c:pt>
                <c:pt idx="17237">
                  <c:v>3583.6749999999997</c:v>
                </c:pt>
                <c:pt idx="17241">
                  <c:v>3598.0737499999996</c:v>
                </c:pt>
                <c:pt idx="17245">
                  <c:v>3551.2317500000004</c:v>
                </c:pt>
                <c:pt idx="17249">
                  <c:v>3542.3144999999995</c:v>
                </c:pt>
                <c:pt idx="17253">
                  <c:v>3559.3740000000003</c:v>
                </c:pt>
                <c:pt idx="17257">
                  <c:v>3550.6597499999998</c:v>
                </c:pt>
                <c:pt idx="17261">
                  <c:v>3523.5695000000001</c:v>
                </c:pt>
                <c:pt idx="17265">
                  <c:v>3510.2002499999999</c:v>
                </c:pt>
                <c:pt idx="17269">
                  <c:v>3526.2312499999998</c:v>
                </c:pt>
                <c:pt idx="17273">
                  <c:v>3571.27675</c:v>
                </c:pt>
                <c:pt idx="17277">
                  <c:v>3607.3172499999996</c:v>
                </c:pt>
                <c:pt idx="17281">
                  <c:v>3590.2472499999999</c:v>
                </c:pt>
                <c:pt idx="17285">
                  <c:v>3602.5257500000002</c:v>
                </c:pt>
                <c:pt idx="17289">
                  <c:v>3551.5352499999999</c:v>
                </c:pt>
                <c:pt idx="17293">
                  <c:v>3539.9547499999999</c:v>
                </c:pt>
                <c:pt idx="17297">
                  <c:v>3556.0319999999997</c:v>
                </c:pt>
                <c:pt idx="17301">
                  <c:v>3547.63</c:v>
                </c:pt>
                <c:pt idx="17305">
                  <c:v>3534.5650000000005</c:v>
                </c:pt>
                <c:pt idx="17309">
                  <c:v>3559.7527500000001</c:v>
                </c:pt>
                <c:pt idx="17313">
                  <c:v>3552.7287500000002</c:v>
                </c:pt>
                <c:pt idx="17317">
                  <c:v>3596.08475</c:v>
                </c:pt>
                <c:pt idx="17321">
                  <c:v>3606.7929999999997</c:v>
                </c:pt>
                <c:pt idx="17325">
                  <c:v>3591.0735</c:v>
                </c:pt>
                <c:pt idx="17329">
                  <c:v>3585.8892499999997</c:v>
                </c:pt>
                <c:pt idx="17333">
                  <c:v>3579.9789999999998</c:v>
                </c:pt>
                <c:pt idx="17337">
                  <c:v>3591.2562499999999</c:v>
                </c:pt>
                <c:pt idx="17341">
                  <c:v>3601.0482500000003</c:v>
                </c:pt>
                <c:pt idx="17345">
                  <c:v>3596.5654999999997</c:v>
                </c:pt>
                <c:pt idx="17349">
                  <c:v>3613.1105000000002</c:v>
                </c:pt>
                <c:pt idx="17353">
                  <c:v>3541.1507499999998</c:v>
                </c:pt>
                <c:pt idx="17357">
                  <c:v>3543.7282500000001</c:v>
                </c:pt>
                <c:pt idx="17361">
                  <c:v>3539.1865000000003</c:v>
                </c:pt>
                <c:pt idx="17365">
                  <c:v>3552.15625</c:v>
                </c:pt>
                <c:pt idx="17369">
                  <c:v>3548.6422499999999</c:v>
                </c:pt>
                <c:pt idx="17373">
                  <c:v>3556.6529999999998</c:v>
                </c:pt>
                <c:pt idx="17377">
                  <c:v>3556.82</c:v>
                </c:pt>
                <c:pt idx="17381">
                  <c:v>3551.3017500000001</c:v>
                </c:pt>
                <c:pt idx="17385">
                  <c:v>3620.5520000000001</c:v>
                </c:pt>
                <c:pt idx="17389">
                  <c:v>3598.00875</c:v>
                </c:pt>
                <c:pt idx="17393">
                  <c:v>3534.5924999999997</c:v>
                </c:pt>
                <c:pt idx="17397">
                  <c:v>3530.8387500000003</c:v>
                </c:pt>
                <c:pt idx="17401">
                  <c:v>3546.1782499999999</c:v>
                </c:pt>
                <c:pt idx="17405">
                  <c:v>3498.5339999999997</c:v>
                </c:pt>
                <c:pt idx="17409">
                  <c:v>3591.163</c:v>
                </c:pt>
                <c:pt idx="17413">
                  <c:v>3591.91525</c:v>
                </c:pt>
                <c:pt idx="17417">
                  <c:v>3616.1994999999997</c:v>
                </c:pt>
                <c:pt idx="17421">
                  <c:v>3571.0527499999998</c:v>
                </c:pt>
                <c:pt idx="17425">
                  <c:v>3542.92</c:v>
                </c:pt>
                <c:pt idx="17429">
                  <c:v>3565.0322499999997</c:v>
                </c:pt>
                <c:pt idx="17433">
                  <c:v>3548.4360000000001</c:v>
                </c:pt>
                <c:pt idx="17437">
                  <c:v>3553.3117500000003</c:v>
                </c:pt>
                <c:pt idx="17441">
                  <c:v>3559.8374999999996</c:v>
                </c:pt>
                <c:pt idx="17445">
                  <c:v>3550.5092500000001</c:v>
                </c:pt>
                <c:pt idx="17449">
                  <c:v>3533.2215000000001</c:v>
                </c:pt>
                <c:pt idx="17453">
                  <c:v>3537.5994999999998</c:v>
                </c:pt>
                <c:pt idx="17457">
                  <c:v>3518.4877499999998</c:v>
                </c:pt>
                <c:pt idx="17461">
                  <c:v>3520.0677499999997</c:v>
                </c:pt>
                <c:pt idx="17465">
                  <c:v>3514.7212499999996</c:v>
                </c:pt>
                <c:pt idx="17469">
                  <c:v>3519.1617499999998</c:v>
                </c:pt>
                <c:pt idx="17473">
                  <c:v>3560.0787500000006</c:v>
                </c:pt>
                <c:pt idx="17477">
                  <c:v>3563.20775</c:v>
                </c:pt>
                <c:pt idx="17481">
                  <c:v>3576.69</c:v>
                </c:pt>
                <c:pt idx="17485">
                  <c:v>3584.9275000000002</c:v>
                </c:pt>
                <c:pt idx="17489">
                  <c:v>3555.3500000000004</c:v>
                </c:pt>
                <c:pt idx="17493">
                  <c:v>3529.5749999999998</c:v>
                </c:pt>
                <c:pt idx="17497">
                  <c:v>3526.45</c:v>
                </c:pt>
                <c:pt idx="17501">
                  <c:v>3542.65</c:v>
                </c:pt>
                <c:pt idx="17505">
                  <c:v>3519.8250000000003</c:v>
                </c:pt>
                <c:pt idx="17509">
                  <c:v>3526.5749999999998</c:v>
                </c:pt>
                <c:pt idx="17513">
                  <c:v>3523.1749999999997</c:v>
                </c:pt>
                <c:pt idx="17517">
                  <c:v>3531.7999999999997</c:v>
                </c:pt>
                <c:pt idx="17521">
                  <c:v>3544.6</c:v>
                </c:pt>
                <c:pt idx="17525">
                  <c:v>3529.2500000000005</c:v>
                </c:pt>
                <c:pt idx="17529">
                  <c:v>3513.2692500000003</c:v>
                </c:pt>
                <c:pt idx="17533">
                  <c:v>3510.8657499999999</c:v>
                </c:pt>
                <c:pt idx="17537">
                  <c:v>3518.1224999999999</c:v>
                </c:pt>
                <c:pt idx="17541">
                  <c:v>3523.3157499999998</c:v>
                </c:pt>
                <c:pt idx="17545">
                  <c:v>3578.6075000000001</c:v>
                </c:pt>
                <c:pt idx="17549">
                  <c:v>3597.8207500000003</c:v>
                </c:pt>
                <c:pt idx="17553">
                  <c:v>3607.2635</c:v>
                </c:pt>
                <c:pt idx="17557">
                  <c:v>3597.3857499999999</c:v>
                </c:pt>
                <c:pt idx="17561">
                  <c:v>3595.5577499999999</c:v>
                </c:pt>
                <c:pt idx="17565">
                  <c:v>3567.3182499999998</c:v>
                </c:pt>
                <c:pt idx="17569">
                  <c:v>3571.3009999999995</c:v>
                </c:pt>
                <c:pt idx="17573">
                  <c:v>3584.1627500000004</c:v>
                </c:pt>
                <c:pt idx="17577">
                  <c:v>3556.5429999999997</c:v>
                </c:pt>
                <c:pt idx="17581">
                  <c:v>3590.9357500000001</c:v>
                </c:pt>
                <c:pt idx="17585">
                  <c:v>3564.3525</c:v>
                </c:pt>
                <c:pt idx="17589">
                  <c:v>3597.652</c:v>
                </c:pt>
                <c:pt idx="17593">
                  <c:v>3559.2984999999999</c:v>
                </c:pt>
                <c:pt idx="17597">
                  <c:v>3611.1090000000004</c:v>
                </c:pt>
                <c:pt idx="17601">
                  <c:v>3587.67625</c:v>
                </c:pt>
                <c:pt idx="17605">
                  <c:v>3596.5192499999998</c:v>
                </c:pt>
                <c:pt idx="17609">
                  <c:v>3530.92175</c:v>
                </c:pt>
                <c:pt idx="17613">
                  <c:v>3528.8125</c:v>
                </c:pt>
                <c:pt idx="17617">
                  <c:v>3545.6627499999995</c:v>
                </c:pt>
                <c:pt idx="17621">
                  <c:v>3536.1820000000002</c:v>
                </c:pt>
                <c:pt idx="17625">
                  <c:v>3585.6390000000001</c:v>
                </c:pt>
                <c:pt idx="17629">
                  <c:v>3602.7507500000002</c:v>
                </c:pt>
                <c:pt idx="17633">
                  <c:v>3565.4574999999995</c:v>
                </c:pt>
                <c:pt idx="17637">
                  <c:v>3558.7357499999998</c:v>
                </c:pt>
                <c:pt idx="17641">
                  <c:v>3626.0749999999998</c:v>
                </c:pt>
                <c:pt idx="17645">
                  <c:v>3591.0335</c:v>
                </c:pt>
                <c:pt idx="17649">
                  <c:v>3594.4105</c:v>
                </c:pt>
                <c:pt idx="17653">
                  <c:v>3607.9290000000001</c:v>
                </c:pt>
                <c:pt idx="17657">
                  <c:v>3558.2727500000001</c:v>
                </c:pt>
                <c:pt idx="17661">
                  <c:v>3526.0167499999998</c:v>
                </c:pt>
                <c:pt idx="17665">
                  <c:v>3546.6002500000004</c:v>
                </c:pt>
                <c:pt idx="17669">
                  <c:v>3562.1244999999999</c:v>
                </c:pt>
                <c:pt idx="17673">
                  <c:v>3555.2717499999999</c:v>
                </c:pt>
                <c:pt idx="17677">
                  <c:v>3555.5432500000002</c:v>
                </c:pt>
                <c:pt idx="17681">
                  <c:v>3563.4385000000002</c:v>
                </c:pt>
                <c:pt idx="17685">
                  <c:v>3575.8804999999998</c:v>
                </c:pt>
                <c:pt idx="17689">
                  <c:v>3526.4865</c:v>
                </c:pt>
                <c:pt idx="17693">
                  <c:v>3523.2549999999997</c:v>
                </c:pt>
                <c:pt idx="17697">
                  <c:v>3509.92875</c:v>
                </c:pt>
                <c:pt idx="17701">
                  <c:v>3516.5232499999997</c:v>
                </c:pt>
                <c:pt idx="17705">
                  <c:v>3535.4922500000002</c:v>
                </c:pt>
                <c:pt idx="17709">
                  <c:v>3501.5367500000002</c:v>
                </c:pt>
                <c:pt idx="17713">
                  <c:v>3525.64075</c:v>
                </c:pt>
                <c:pt idx="17717">
                  <c:v>3506.8865000000001</c:v>
                </c:pt>
                <c:pt idx="17721">
                  <c:v>3499.4692500000001</c:v>
                </c:pt>
                <c:pt idx="17725">
                  <c:v>3502.4164999999998</c:v>
                </c:pt>
                <c:pt idx="17729">
                  <c:v>3499.1242499999998</c:v>
                </c:pt>
                <c:pt idx="17733">
                  <c:v>3523.9265</c:v>
                </c:pt>
                <c:pt idx="17737">
                  <c:v>3519.0054999999998</c:v>
                </c:pt>
                <c:pt idx="17741">
                  <c:v>3512.5572500000003</c:v>
                </c:pt>
                <c:pt idx="17745">
                  <c:v>3522.2370000000001</c:v>
                </c:pt>
                <c:pt idx="17749">
                  <c:v>3499.6460000000002</c:v>
                </c:pt>
                <c:pt idx="17753">
                  <c:v>3506.6042500000003</c:v>
                </c:pt>
                <c:pt idx="17757">
                  <c:v>3513.8360000000002</c:v>
                </c:pt>
                <c:pt idx="17761">
                  <c:v>3512.7352500000002</c:v>
                </c:pt>
                <c:pt idx="17765">
                  <c:v>3533.3250000000003</c:v>
                </c:pt>
                <c:pt idx="17769">
                  <c:v>3539.2215000000001</c:v>
                </c:pt>
                <c:pt idx="17773">
                  <c:v>3552.9277499999998</c:v>
                </c:pt>
                <c:pt idx="17777">
                  <c:v>3555.5182500000001</c:v>
                </c:pt>
                <c:pt idx="17781">
                  <c:v>3520.20075</c:v>
                </c:pt>
                <c:pt idx="17785">
                  <c:v>3517.027</c:v>
                </c:pt>
                <c:pt idx="17789">
                  <c:v>3527.3070000000002</c:v>
                </c:pt>
                <c:pt idx="17793">
                  <c:v>3502.5844999999999</c:v>
                </c:pt>
                <c:pt idx="17797">
                  <c:v>3502.9955000000004</c:v>
                </c:pt>
                <c:pt idx="17801">
                  <c:v>3510.7394999999997</c:v>
                </c:pt>
                <c:pt idx="17805">
                  <c:v>3506.87275</c:v>
                </c:pt>
                <c:pt idx="17809">
                  <c:v>3507.8125</c:v>
                </c:pt>
                <c:pt idx="17813">
                  <c:v>3490.3339999999998</c:v>
                </c:pt>
                <c:pt idx="17817">
                  <c:v>3502.1689999999999</c:v>
                </c:pt>
                <c:pt idx="17821">
                  <c:v>3519.5594999999998</c:v>
                </c:pt>
                <c:pt idx="17825">
                  <c:v>3592.6352499999998</c:v>
                </c:pt>
                <c:pt idx="17829">
                  <c:v>3561.9317500000002</c:v>
                </c:pt>
                <c:pt idx="17833">
                  <c:v>3533.2617499999997</c:v>
                </c:pt>
                <c:pt idx="17837">
                  <c:v>3530.92875</c:v>
                </c:pt>
                <c:pt idx="17841">
                  <c:v>3542.5992500000002</c:v>
                </c:pt>
                <c:pt idx="17845">
                  <c:v>3537.4007500000002</c:v>
                </c:pt>
                <c:pt idx="17849">
                  <c:v>3544.0117500000001</c:v>
                </c:pt>
                <c:pt idx="17853">
                  <c:v>3540.7690000000002</c:v>
                </c:pt>
                <c:pt idx="17857">
                  <c:v>3489.7022499999998</c:v>
                </c:pt>
                <c:pt idx="17861">
                  <c:v>3500.4280000000003</c:v>
                </c:pt>
                <c:pt idx="17865">
                  <c:v>3503.8344999999999</c:v>
                </c:pt>
                <c:pt idx="17869">
                  <c:v>3509.0245</c:v>
                </c:pt>
                <c:pt idx="17873">
                  <c:v>3487.8379999999997</c:v>
                </c:pt>
                <c:pt idx="17877">
                  <c:v>3485.3812500000004</c:v>
                </c:pt>
                <c:pt idx="17881">
                  <c:v>3495.0839999999998</c:v>
                </c:pt>
                <c:pt idx="17885">
                  <c:v>3530.7525000000001</c:v>
                </c:pt>
                <c:pt idx="17889">
                  <c:v>3534.89075</c:v>
                </c:pt>
                <c:pt idx="17893">
                  <c:v>3510.915</c:v>
                </c:pt>
                <c:pt idx="17897">
                  <c:v>3495.1547499999997</c:v>
                </c:pt>
                <c:pt idx="17901">
                  <c:v>3521.7939999999999</c:v>
                </c:pt>
                <c:pt idx="17905">
                  <c:v>3505.3552500000001</c:v>
                </c:pt>
                <c:pt idx="17909">
                  <c:v>3546.6237500000002</c:v>
                </c:pt>
                <c:pt idx="17913">
                  <c:v>3516.2074999999995</c:v>
                </c:pt>
                <c:pt idx="17917">
                  <c:v>3517.4787500000002</c:v>
                </c:pt>
                <c:pt idx="17921">
                  <c:v>3543.1747500000001</c:v>
                </c:pt>
                <c:pt idx="17925">
                  <c:v>3535.194</c:v>
                </c:pt>
                <c:pt idx="17929">
                  <c:v>3511.6817500000002</c:v>
                </c:pt>
                <c:pt idx="17933">
                  <c:v>3500.0022499999995</c:v>
                </c:pt>
                <c:pt idx="17937">
                  <c:v>3507.5682500000003</c:v>
                </c:pt>
                <c:pt idx="17941">
                  <c:v>3552.3222499999997</c:v>
                </c:pt>
                <c:pt idx="17945">
                  <c:v>3543.1732500000003</c:v>
                </c:pt>
                <c:pt idx="17949">
                  <c:v>3543.5032499999998</c:v>
                </c:pt>
                <c:pt idx="17953">
                  <c:v>3553.2102500000001</c:v>
                </c:pt>
                <c:pt idx="17957">
                  <c:v>3500.88375</c:v>
                </c:pt>
                <c:pt idx="17961">
                  <c:v>3495.2842500000002</c:v>
                </c:pt>
                <c:pt idx="17965">
                  <c:v>3509.6610000000001</c:v>
                </c:pt>
                <c:pt idx="17969">
                  <c:v>3506.9545000000003</c:v>
                </c:pt>
                <c:pt idx="17973">
                  <c:v>3514.1610000000001</c:v>
                </c:pt>
                <c:pt idx="17977">
                  <c:v>3514.1637500000002</c:v>
                </c:pt>
                <c:pt idx="17981">
                  <c:v>3523.9534999999996</c:v>
                </c:pt>
                <c:pt idx="17985">
                  <c:v>3515.4132500000001</c:v>
                </c:pt>
                <c:pt idx="17989">
                  <c:v>3567.35</c:v>
                </c:pt>
                <c:pt idx="17993">
                  <c:v>3544.6</c:v>
                </c:pt>
                <c:pt idx="17997">
                  <c:v>3552.5249999999996</c:v>
                </c:pt>
                <c:pt idx="18001">
                  <c:v>3511.85</c:v>
                </c:pt>
                <c:pt idx="18005">
                  <c:v>3530.625</c:v>
                </c:pt>
                <c:pt idx="18009">
                  <c:v>3525.8999999999996</c:v>
                </c:pt>
                <c:pt idx="18013">
                  <c:v>3541.4750000000004</c:v>
                </c:pt>
                <c:pt idx="18017">
                  <c:v>3498.1752499999998</c:v>
                </c:pt>
                <c:pt idx="18021">
                  <c:v>3494.4467500000001</c:v>
                </c:pt>
                <c:pt idx="18025">
                  <c:v>3483.5922500000001</c:v>
                </c:pt>
                <c:pt idx="18029">
                  <c:v>3476.0889999999999</c:v>
                </c:pt>
                <c:pt idx="18033">
                  <c:v>3500.2</c:v>
                </c:pt>
                <c:pt idx="18037">
                  <c:v>3494.6750000000002</c:v>
                </c:pt>
                <c:pt idx="18041">
                  <c:v>3479.1499999999996</c:v>
                </c:pt>
                <c:pt idx="18045">
                  <c:v>3482.2910000000002</c:v>
                </c:pt>
                <c:pt idx="18049">
                  <c:v>3502.4357499999996</c:v>
                </c:pt>
                <c:pt idx="18053">
                  <c:v>3499.71875</c:v>
                </c:pt>
                <c:pt idx="18057">
                  <c:v>3500.1144999999997</c:v>
                </c:pt>
                <c:pt idx="18061">
                  <c:v>3544.3812499999999</c:v>
                </c:pt>
                <c:pt idx="18065">
                  <c:v>3546.2407499999999</c:v>
                </c:pt>
                <c:pt idx="18069">
                  <c:v>3554.4782500000001</c:v>
                </c:pt>
                <c:pt idx="18073">
                  <c:v>3551.2385000000004</c:v>
                </c:pt>
                <c:pt idx="18077">
                  <c:v>3559.4584999999997</c:v>
                </c:pt>
                <c:pt idx="18081">
                  <c:v>3569.1835000000001</c:v>
                </c:pt>
                <c:pt idx="18085">
                  <c:v>3581.3357500000002</c:v>
                </c:pt>
                <c:pt idx="18089">
                  <c:v>3580.9472499999997</c:v>
                </c:pt>
                <c:pt idx="18093">
                  <c:v>3514.5242499999995</c:v>
                </c:pt>
                <c:pt idx="18097">
                  <c:v>3537.0997499999999</c:v>
                </c:pt>
                <c:pt idx="18101">
                  <c:v>3542.6567500000001</c:v>
                </c:pt>
                <c:pt idx="18105">
                  <c:v>3536.9382499999997</c:v>
                </c:pt>
                <c:pt idx="18109">
                  <c:v>3503.2392500000001</c:v>
                </c:pt>
                <c:pt idx="18113">
                  <c:v>3542.8517500000003</c:v>
                </c:pt>
                <c:pt idx="18117">
                  <c:v>3543.3797500000005</c:v>
                </c:pt>
                <c:pt idx="18121">
                  <c:v>3535.6394999999998</c:v>
                </c:pt>
                <c:pt idx="18125">
                  <c:v>3526.0899999999997</c:v>
                </c:pt>
                <c:pt idx="18129">
                  <c:v>3525.6462500000002</c:v>
                </c:pt>
                <c:pt idx="18133">
                  <c:v>3543.4630000000002</c:v>
                </c:pt>
                <c:pt idx="18137">
                  <c:v>3512.9232499999998</c:v>
                </c:pt>
                <c:pt idx="18141">
                  <c:v>3523.2717499999999</c:v>
                </c:pt>
                <c:pt idx="18145">
                  <c:v>3521.6927499999997</c:v>
                </c:pt>
                <c:pt idx="18149">
                  <c:v>3516.8294999999998</c:v>
                </c:pt>
                <c:pt idx="18153">
                  <c:v>3566.6887499999998</c:v>
                </c:pt>
                <c:pt idx="18157">
                  <c:v>3530.6615000000002</c:v>
                </c:pt>
                <c:pt idx="18161">
                  <c:v>3526.9865000000004</c:v>
                </c:pt>
                <c:pt idx="18165">
                  <c:v>3537.8244999999997</c:v>
                </c:pt>
                <c:pt idx="18169">
                  <c:v>3539.4750000000004</c:v>
                </c:pt>
                <c:pt idx="18173">
                  <c:v>3551.95</c:v>
                </c:pt>
                <c:pt idx="18177">
                  <c:v>3564.0749999999998</c:v>
                </c:pt>
                <c:pt idx="18181">
                  <c:v>3558.05</c:v>
                </c:pt>
                <c:pt idx="18185">
                  <c:v>3539.2249999999999</c:v>
                </c:pt>
                <c:pt idx="18189">
                  <c:v>3548.4249999999997</c:v>
                </c:pt>
                <c:pt idx="18193">
                  <c:v>3540.6</c:v>
                </c:pt>
                <c:pt idx="18197">
                  <c:v>3498.4587499999998</c:v>
                </c:pt>
                <c:pt idx="18201">
                  <c:v>3499.1547500000001</c:v>
                </c:pt>
                <c:pt idx="18205">
                  <c:v>3514.4085</c:v>
                </c:pt>
                <c:pt idx="18209">
                  <c:v>3511.4055000000003</c:v>
                </c:pt>
                <c:pt idx="18213">
                  <c:v>3514.4602500000001</c:v>
                </c:pt>
                <c:pt idx="18217">
                  <c:v>3512.0794999999998</c:v>
                </c:pt>
                <c:pt idx="18221">
                  <c:v>3524.7975000000001</c:v>
                </c:pt>
                <c:pt idx="18225">
                  <c:v>3527.2202500000003</c:v>
                </c:pt>
                <c:pt idx="18229">
                  <c:v>3511.893</c:v>
                </c:pt>
                <c:pt idx="18233">
                  <c:v>3509.7762499999999</c:v>
                </c:pt>
                <c:pt idx="18237">
                  <c:v>3521.6087500000003</c:v>
                </c:pt>
                <c:pt idx="18241">
                  <c:v>3532.1270000000004</c:v>
                </c:pt>
                <c:pt idx="18245">
                  <c:v>3541.3960000000002</c:v>
                </c:pt>
                <c:pt idx="18249">
                  <c:v>3532.9772499999999</c:v>
                </c:pt>
                <c:pt idx="18253">
                  <c:v>3552.5687500000004</c:v>
                </c:pt>
                <c:pt idx="18257">
                  <c:v>3540.8194999999996</c:v>
                </c:pt>
                <c:pt idx="18261">
                  <c:v>3511.6824999999999</c:v>
                </c:pt>
                <c:pt idx="18265">
                  <c:v>3516.9985000000001</c:v>
                </c:pt>
                <c:pt idx="18269">
                  <c:v>3522.8219999999997</c:v>
                </c:pt>
                <c:pt idx="18273">
                  <c:v>3528.61625</c:v>
                </c:pt>
                <c:pt idx="18277">
                  <c:v>3534.114</c:v>
                </c:pt>
                <c:pt idx="18281">
                  <c:v>3566.46675</c:v>
                </c:pt>
                <c:pt idx="18285">
                  <c:v>3508.7454999999995</c:v>
                </c:pt>
                <c:pt idx="18289">
                  <c:v>3516.9054999999998</c:v>
                </c:pt>
                <c:pt idx="18293">
                  <c:v>3510.0922500000001</c:v>
                </c:pt>
                <c:pt idx="18297">
                  <c:v>3550.8117499999998</c:v>
                </c:pt>
                <c:pt idx="18301">
                  <c:v>3531.3325</c:v>
                </c:pt>
                <c:pt idx="18305">
                  <c:v>3539.2407499999999</c:v>
                </c:pt>
                <c:pt idx="18309">
                  <c:v>3533.63375</c:v>
                </c:pt>
                <c:pt idx="18313">
                  <c:v>3553.3</c:v>
                </c:pt>
                <c:pt idx="18317">
                  <c:v>3535.9750000000004</c:v>
                </c:pt>
                <c:pt idx="18321">
                  <c:v>3521.4</c:v>
                </c:pt>
                <c:pt idx="18325">
                  <c:v>3531.05</c:v>
                </c:pt>
                <c:pt idx="18329">
                  <c:v>3535.15</c:v>
                </c:pt>
                <c:pt idx="18333">
                  <c:v>3559.35</c:v>
                </c:pt>
                <c:pt idx="18337">
                  <c:v>3506.3249999999998</c:v>
                </c:pt>
                <c:pt idx="18341">
                  <c:v>3521.5749999999998</c:v>
                </c:pt>
                <c:pt idx="18345">
                  <c:v>3529.7999999999997</c:v>
                </c:pt>
                <c:pt idx="18349">
                  <c:v>3531.65</c:v>
                </c:pt>
                <c:pt idx="18353">
                  <c:v>3511.7250000000004</c:v>
                </c:pt>
                <c:pt idx="18357">
                  <c:v>3514.8249999999998</c:v>
                </c:pt>
                <c:pt idx="18361">
                  <c:v>3526.5840000000003</c:v>
                </c:pt>
                <c:pt idx="18365">
                  <c:v>3521.4125000000004</c:v>
                </c:pt>
                <c:pt idx="18369">
                  <c:v>3482.6490000000003</c:v>
                </c:pt>
                <c:pt idx="18373">
                  <c:v>3509.0749999999998</c:v>
                </c:pt>
                <c:pt idx="18377">
                  <c:v>3511.45</c:v>
                </c:pt>
                <c:pt idx="18381">
                  <c:v>3517.7999999999997</c:v>
                </c:pt>
                <c:pt idx="18385">
                  <c:v>3523.6249999999995</c:v>
                </c:pt>
                <c:pt idx="18389">
                  <c:v>3535.9249999999997</c:v>
                </c:pt>
                <c:pt idx="18393">
                  <c:v>3517.0250000000001</c:v>
                </c:pt>
                <c:pt idx="18397">
                  <c:v>3500.2750000000005</c:v>
                </c:pt>
                <c:pt idx="18401">
                  <c:v>3657.1197499999998</c:v>
                </c:pt>
                <c:pt idx="18405">
                  <c:v>3531.5565000000001</c:v>
                </c:pt>
                <c:pt idx="18409">
                  <c:v>3539.6129999999998</c:v>
                </c:pt>
                <c:pt idx="18413">
                  <c:v>3560.6067499999999</c:v>
                </c:pt>
                <c:pt idx="18417">
                  <c:v>3537.5385000000001</c:v>
                </c:pt>
                <c:pt idx="18421">
                  <c:v>3539.5954999999999</c:v>
                </c:pt>
                <c:pt idx="18425">
                  <c:v>3524.4847500000001</c:v>
                </c:pt>
                <c:pt idx="18429">
                  <c:v>3526.4362500000002</c:v>
                </c:pt>
                <c:pt idx="18433">
                  <c:v>3533.6440000000002</c:v>
                </c:pt>
                <c:pt idx="18437">
                  <c:v>3541.4237499999999</c:v>
                </c:pt>
                <c:pt idx="18441">
                  <c:v>3549.6205</c:v>
                </c:pt>
                <c:pt idx="18445">
                  <c:v>3527.89275</c:v>
                </c:pt>
                <c:pt idx="18449">
                  <c:v>3536.9324999999999</c:v>
                </c:pt>
                <c:pt idx="18453">
                  <c:v>3518.9102499999999</c:v>
                </c:pt>
                <c:pt idx="18457">
                  <c:v>3529.69875</c:v>
                </c:pt>
                <c:pt idx="18461">
                  <c:v>3513.2625000000003</c:v>
                </c:pt>
                <c:pt idx="18465">
                  <c:v>3533.5547499999998</c:v>
                </c:pt>
                <c:pt idx="18469">
                  <c:v>3534.9922500000002</c:v>
                </c:pt>
                <c:pt idx="18473">
                  <c:v>3576.6197499999998</c:v>
                </c:pt>
                <c:pt idx="18477">
                  <c:v>3545.9220000000005</c:v>
                </c:pt>
                <c:pt idx="18481">
                  <c:v>3499.7957499999998</c:v>
                </c:pt>
                <c:pt idx="18485">
                  <c:v>3510.5515</c:v>
                </c:pt>
                <c:pt idx="18489">
                  <c:v>3524.1252500000001</c:v>
                </c:pt>
                <c:pt idx="18493">
                  <c:v>3507.8452499999999</c:v>
                </c:pt>
                <c:pt idx="18497">
                  <c:v>3494.3389999999999</c:v>
                </c:pt>
                <c:pt idx="18501">
                  <c:v>3531.3172500000001</c:v>
                </c:pt>
                <c:pt idx="18505">
                  <c:v>3530.1682499999997</c:v>
                </c:pt>
                <c:pt idx="18509">
                  <c:v>3541.6767500000001</c:v>
                </c:pt>
                <c:pt idx="18513">
                  <c:v>3534.8267499999997</c:v>
                </c:pt>
                <c:pt idx="18517">
                  <c:v>3542.1665000000003</c:v>
                </c:pt>
                <c:pt idx="18521">
                  <c:v>3549.2610000000004</c:v>
                </c:pt>
                <c:pt idx="18525">
                  <c:v>3507.8340000000003</c:v>
                </c:pt>
                <c:pt idx="18529">
                  <c:v>3512.0387500000002</c:v>
                </c:pt>
                <c:pt idx="18533">
                  <c:v>3538.26</c:v>
                </c:pt>
                <c:pt idx="18537">
                  <c:v>3515.1067499999999</c:v>
                </c:pt>
                <c:pt idx="18541">
                  <c:v>3540.7</c:v>
                </c:pt>
                <c:pt idx="18545">
                  <c:v>3561.0250000000001</c:v>
                </c:pt>
                <c:pt idx="18549">
                  <c:v>3522.6535000000003</c:v>
                </c:pt>
                <c:pt idx="18553">
                  <c:v>3527.3689999999997</c:v>
                </c:pt>
                <c:pt idx="18557">
                  <c:v>3532.4610000000002</c:v>
                </c:pt>
                <c:pt idx="18561">
                  <c:v>3530.1852500000005</c:v>
                </c:pt>
                <c:pt idx="18565">
                  <c:v>3493.1000000000004</c:v>
                </c:pt>
                <c:pt idx="18569">
                  <c:v>3500.875</c:v>
                </c:pt>
                <c:pt idx="18573">
                  <c:v>3514.1</c:v>
                </c:pt>
                <c:pt idx="18577">
                  <c:v>3497.2749999999996</c:v>
                </c:pt>
                <c:pt idx="18581">
                  <c:v>3732.875</c:v>
                </c:pt>
                <c:pt idx="18585">
                  <c:v>3519.125</c:v>
                </c:pt>
                <c:pt idx="18589">
                  <c:v>3555.2</c:v>
                </c:pt>
                <c:pt idx="18593">
                  <c:v>3540.3</c:v>
                </c:pt>
                <c:pt idx="18597">
                  <c:v>3536.4749999999999</c:v>
                </c:pt>
                <c:pt idx="18601">
                  <c:v>3523.2</c:v>
                </c:pt>
                <c:pt idx="18605">
                  <c:v>3522.6749999999997</c:v>
                </c:pt>
                <c:pt idx="18609">
                  <c:v>3524.25</c:v>
                </c:pt>
                <c:pt idx="18613">
                  <c:v>3481.8</c:v>
                </c:pt>
                <c:pt idx="18617">
                  <c:v>3550.8500000000004</c:v>
                </c:pt>
                <c:pt idx="18621">
                  <c:v>3529.1750000000002</c:v>
                </c:pt>
                <c:pt idx="18625">
                  <c:v>3511.8</c:v>
                </c:pt>
                <c:pt idx="18629">
                  <c:v>3472.1499999999996</c:v>
                </c:pt>
                <c:pt idx="18633">
                  <c:v>3519.2249999999999</c:v>
                </c:pt>
                <c:pt idx="18637">
                  <c:v>3540.3749999999995</c:v>
                </c:pt>
                <c:pt idx="18641">
                  <c:v>3532.625</c:v>
                </c:pt>
                <c:pt idx="18645">
                  <c:v>3559.4225000000006</c:v>
                </c:pt>
                <c:pt idx="18649">
                  <c:v>3554.2474999999999</c:v>
                </c:pt>
                <c:pt idx="18653">
                  <c:v>3540.2249999999999</c:v>
                </c:pt>
                <c:pt idx="18657">
                  <c:v>3534.8675000000003</c:v>
                </c:pt>
                <c:pt idx="18661">
                  <c:v>3512.3584999999998</c:v>
                </c:pt>
                <c:pt idx="18665">
                  <c:v>3517.3270000000002</c:v>
                </c:pt>
                <c:pt idx="18669">
                  <c:v>3537.3254999999999</c:v>
                </c:pt>
                <c:pt idx="18673">
                  <c:v>3517.3999999999996</c:v>
                </c:pt>
                <c:pt idx="18677">
                  <c:v>3526.8</c:v>
                </c:pt>
                <c:pt idx="18681">
                  <c:v>3554.875</c:v>
                </c:pt>
                <c:pt idx="18685">
                  <c:v>3545.45</c:v>
                </c:pt>
                <c:pt idx="18689">
                  <c:v>3543.5145000000002</c:v>
                </c:pt>
                <c:pt idx="18693">
                  <c:v>3535.99125</c:v>
                </c:pt>
                <c:pt idx="18697">
                  <c:v>3527.5615000000003</c:v>
                </c:pt>
                <c:pt idx="18701">
                  <c:v>3536.0750000000003</c:v>
                </c:pt>
                <c:pt idx="18705">
                  <c:v>3526.85</c:v>
                </c:pt>
                <c:pt idx="18709">
                  <c:v>3523.6250000000005</c:v>
                </c:pt>
                <c:pt idx="18713">
                  <c:v>3492.7750000000001</c:v>
                </c:pt>
                <c:pt idx="18717">
                  <c:v>3515.7455</c:v>
                </c:pt>
                <c:pt idx="18721">
                  <c:v>3514.7132499999998</c:v>
                </c:pt>
                <c:pt idx="18725">
                  <c:v>3508.5479999999998</c:v>
                </c:pt>
                <c:pt idx="18729">
                  <c:v>3518.7332500000002</c:v>
                </c:pt>
                <c:pt idx="18733">
                  <c:v>3578.4500000000003</c:v>
                </c:pt>
                <c:pt idx="18737">
                  <c:v>3569.3</c:v>
                </c:pt>
                <c:pt idx="18741">
                  <c:v>3539.9749999999999</c:v>
                </c:pt>
                <c:pt idx="18745">
                  <c:v>3550.9250000000002</c:v>
                </c:pt>
                <c:pt idx="18749">
                  <c:v>3519.4827500000001</c:v>
                </c:pt>
                <c:pt idx="18753">
                  <c:v>3542.0342500000002</c:v>
                </c:pt>
                <c:pt idx="18757">
                  <c:v>3543.8042500000001</c:v>
                </c:pt>
                <c:pt idx="18761">
                  <c:v>3558.8782499999998</c:v>
                </c:pt>
                <c:pt idx="18765">
                  <c:v>3515.65</c:v>
                </c:pt>
                <c:pt idx="18769">
                  <c:v>3508.125</c:v>
                </c:pt>
                <c:pt idx="18773">
                  <c:v>3521.0499999999997</c:v>
                </c:pt>
                <c:pt idx="18777">
                  <c:v>3516.0749999999998</c:v>
                </c:pt>
                <c:pt idx="18781">
                  <c:v>3546.15</c:v>
                </c:pt>
                <c:pt idx="18785">
                  <c:v>3522.1750000000002</c:v>
                </c:pt>
                <c:pt idx="18789">
                  <c:v>3532.8499999999995</c:v>
                </c:pt>
                <c:pt idx="18793">
                  <c:v>3524.3999999999996</c:v>
                </c:pt>
                <c:pt idx="18797">
                  <c:v>3514.8</c:v>
                </c:pt>
                <c:pt idx="18801">
                  <c:v>3513.8097500000003</c:v>
                </c:pt>
                <c:pt idx="18805">
                  <c:v>3521.9859999999999</c:v>
                </c:pt>
                <c:pt idx="18809">
                  <c:v>3536.0530000000003</c:v>
                </c:pt>
                <c:pt idx="18813">
                  <c:v>3505.2435</c:v>
                </c:pt>
                <c:pt idx="18817">
                  <c:v>3531.08925</c:v>
                </c:pt>
                <c:pt idx="18821">
                  <c:v>3520.6779999999999</c:v>
                </c:pt>
                <c:pt idx="18825">
                  <c:v>3514.4580000000001</c:v>
                </c:pt>
                <c:pt idx="18829">
                  <c:v>3508.34</c:v>
                </c:pt>
                <c:pt idx="18833">
                  <c:v>3510.43075</c:v>
                </c:pt>
                <c:pt idx="18837">
                  <c:v>3518.384</c:v>
                </c:pt>
                <c:pt idx="18841">
                  <c:v>3532.6499999999996</c:v>
                </c:pt>
                <c:pt idx="18845">
                  <c:v>3529.7235000000001</c:v>
                </c:pt>
                <c:pt idx="18849">
                  <c:v>3545.1182500000004</c:v>
                </c:pt>
                <c:pt idx="18853">
                  <c:v>3554.79925</c:v>
                </c:pt>
                <c:pt idx="18857">
                  <c:v>3517.4229999999998</c:v>
                </c:pt>
                <c:pt idx="18861">
                  <c:v>3519.2482500000006</c:v>
                </c:pt>
                <c:pt idx="18865">
                  <c:v>3521.3247500000002</c:v>
                </c:pt>
                <c:pt idx="18869">
                  <c:v>3542.5369999999998</c:v>
                </c:pt>
                <c:pt idx="18873">
                  <c:v>3512.2107500000002</c:v>
                </c:pt>
                <c:pt idx="18877">
                  <c:v>3530.8854999999999</c:v>
                </c:pt>
                <c:pt idx="18881">
                  <c:v>3492.8989999999999</c:v>
                </c:pt>
                <c:pt idx="18885">
                  <c:v>3559.8402500000002</c:v>
                </c:pt>
                <c:pt idx="18889">
                  <c:v>3551.1052500000005</c:v>
                </c:pt>
                <c:pt idx="18893">
                  <c:v>3552.0927500000003</c:v>
                </c:pt>
                <c:pt idx="18897">
                  <c:v>3517.7190000000001</c:v>
                </c:pt>
                <c:pt idx="18901">
                  <c:v>3525.4327499999999</c:v>
                </c:pt>
                <c:pt idx="18905">
                  <c:v>3534.3557499999997</c:v>
                </c:pt>
                <c:pt idx="18909">
                  <c:v>3550.1060000000002</c:v>
                </c:pt>
                <c:pt idx="18913">
                  <c:v>3526.1134999999999</c:v>
                </c:pt>
                <c:pt idx="18917">
                  <c:v>3528.3847499999997</c:v>
                </c:pt>
                <c:pt idx="18921">
                  <c:v>3534.9672499999997</c:v>
                </c:pt>
                <c:pt idx="18925">
                  <c:v>3519.8225000000002</c:v>
                </c:pt>
                <c:pt idx="18929">
                  <c:v>3529.33</c:v>
                </c:pt>
                <c:pt idx="18933">
                  <c:v>3507.0000000000005</c:v>
                </c:pt>
                <c:pt idx="18937">
                  <c:v>3512.6</c:v>
                </c:pt>
                <c:pt idx="18941">
                  <c:v>3529.9500000000003</c:v>
                </c:pt>
                <c:pt idx="18945">
                  <c:v>3528.1500000000005</c:v>
                </c:pt>
                <c:pt idx="18949">
                  <c:v>3558.05</c:v>
                </c:pt>
                <c:pt idx="18953">
                  <c:v>3551.5499999999997</c:v>
                </c:pt>
                <c:pt idx="18957">
                  <c:v>3562.9250000000002</c:v>
                </c:pt>
                <c:pt idx="18961">
                  <c:v>3551.8</c:v>
                </c:pt>
                <c:pt idx="18965">
                  <c:v>3542.7927500000005</c:v>
                </c:pt>
                <c:pt idx="18969">
                  <c:v>3537.0615000000003</c:v>
                </c:pt>
                <c:pt idx="18973">
                  <c:v>3549.5369999999998</c:v>
                </c:pt>
                <c:pt idx="18977">
                  <c:v>3549.2297499999995</c:v>
                </c:pt>
                <c:pt idx="18981">
                  <c:v>3528.3</c:v>
                </c:pt>
                <c:pt idx="18985">
                  <c:v>3564.6499999999996</c:v>
                </c:pt>
                <c:pt idx="18989">
                  <c:v>3523.1</c:v>
                </c:pt>
                <c:pt idx="18993">
                  <c:v>3705.3750000000005</c:v>
                </c:pt>
                <c:pt idx="18997">
                  <c:v>3527.0499999999997</c:v>
                </c:pt>
                <c:pt idx="19001">
                  <c:v>3522.2750000000001</c:v>
                </c:pt>
                <c:pt idx="19005">
                  <c:v>3546.9999999999995</c:v>
                </c:pt>
                <c:pt idx="19009">
                  <c:v>3573.5750000000003</c:v>
                </c:pt>
                <c:pt idx="19013">
                  <c:v>3567.5</c:v>
                </c:pt>
                <c:pt idx="19017">
                  <c:v>3563.1</c:v>
                </c:pt>
                <c:pt idx="19021">
                  <c:v>3553.8924999999999</c:v>
                </c:pt>
                <c:pt idx="19025">
                  <c:v>3542.8275000000003</c:v>
                </c:pt>
                <c:pt idx="19029">
                  <c:v>3561.6124999999997</c:v>
                </c:pt>
                <c:pt idx="19033">
                  <c:v>3503.36</c:v>
                </c:pt>
                <c:pt idx="19037">
                  <c:v>3502.0675000000001</c:v>
                </c:pt>
                <c:pt idx="19041">
                  <c:v>3509.4349999999995</c:v>
                </c:pt>
                <c:pt idx="19045">
                  <c:v>3515.1600000000003</c:v>
                </c:pt>
                <c:pt idx="19049">
                  <c:v>3520.2217499999997</c:v>
                </c:pt>
                <c:pt idx="19053">
                  <c:v>3515.8657499999999</c:v>
                </c:pt>
                <c:pt idx="19057">
                  <c:v>3530.2759999999998</c:v>
                </c:pt>
                <c:pt idx="19061">
                  <c:v>3528.3335000000002</c:v>
                </c:pt>
                <c:pt idx="19065">
                  <c:v>3490.2984999999999</c:v>
                </c:pt>
                <c:pt idx="19069">
                  <c:v>3481.5382500000001</c:v>
                </c:pt>
                <c:pt idx="19073">
                  <c:v>3484.0554999999999</c:v>
                </c:pt>
                <c:pt idx="19077">
                  <c:v>3506.7777500000002</c:v>
                </c:pt>
                <c:pt idx="19081">
                  <c:v>3518.5250000000001</c:v>
                </c:pt>
                <c:pt idx="19085">
                  <c:v>3523.95</c:v>
                </c:pt>
                <c:pt idx="19089">
                  <c:v>3509.0749999999998</c:v>
                </c:pt>
                <c:pt idx="19093">
                  <c:v>3512.8</c:v>
                </c:pt>
                <c:pt idx="19097">
                  <c:v>3505.2137499999999</c:v>
                </c:pt>
                <c:pt idx="19101">
                  <c:v>3500.1585</c:v>
                </c:pt>
                <c:pt idx="19105">
                  <c:v>3505.7892499999998</c:v>
                </c:pt>
                <c:pt idx="19109">
                  <c:v>3503.6067500000004</c:v>
                </c:pt>
                <c:pt idx="19113">
                  <c:v>3519.4884999999999</c:v>
                </c:pt>
                <c:pt idx="19117">
                  <c:v>3531.4422500000001</c:v>
                </c:pt>
                <c:pt idx="19121">
                  <c:v>3520.6750000000002</c:v>
                </c:pt>
                <c:pt idx="19125">
                  <c:v>3533.3</c:v>
                </c:pt>
                <c:pt idx="19129">
                  <c:v>3531.2</c:v>
                </c:pt>
                <c:pt idx="19133">
                  <c:v>3520.2249999999999</c:v>
                </c:pt>
                <c:pt idx="19137">
                  <c:v>3487.9267499999996</c:v>
                </c:pt>
                <c:pt idx="19141">
                  <c:v>3483.1785</c:v>
                </c:pt>
                <c:pt idx="19145">
                  <c:v>3490.7094999999999</c:v>
                </c:pt>
                <c:pt idx="19149">
                  <c:v>3493.35475</c:v>
                </c:pt>
                <c:pt idx="19153">
                  <c:v>3525.2782500000003</c:v>
                </c:pt>
                <c:pt idx="19157">
                  <c:v>3531.127</c:v>
                </c:pt>
                <c:pt idx="19161">
                  <c:v>3536.181</c:v>
                </c:pt>
                <c:pt idx="19165">
                  <c:v>3536.5027499999997</c:v>
                </c:pt>
                <c:pt idx="19169">
                  <c:v>3528.826</c:v>
                </c:pt>
                <c:pt idx="19173">
                  <c:v>3541.6247499999999</c:v>
                </c:pt>
                <c:pt idx="19177">
                  <c:v>3537.8564999999999</c:v>
                </c:pt>
                <c:pt idx="19181">
                  <c:v>3540.7017500000002</c:v>
                </c:pt>
                <c:pt idx="19185">
                  <c:v>3553.3254999999999</c:v>
                </c:pt>
                <c:pt idx="19189">
                  <c:v>3548.3262500000001</c:v>
                </c:pt>
                <c:pt idx="19193">
                  <c:v>3553.4650000000001</c:v>
                </c:pt>
                <c:pt idx="19197">
                  <c:v>3557.848</c:v>
                </c:pt>
                <c:pt idx="19201">
                  <c:v>3535.0120000000002</c:v>
                </c:pt>
                <c:pt idx="19205">
                  <c:v>3534.6612500000001</c:v>
                </c:pt>
                <c:pt idx="19209">
                  <c:v>3553.7650000000003</c:v>
                </c:pt>
                <c:pt idx="19213">
                  <c:v>3580.5945000000002</c:v>
                </c:pt>
                <c:pt idx="19217">
                  <c:v>3579.5239999999999</c:v>
                </c:pt>
                <c:pt idx="19221">
                  <c:v>3558.8017500000001</c:v>
                </c:pt>
                <c:pt idx="19225">
                  <c:v>3546.7530000000002</c:v>
                </c:pt>
                <c:pt idx="19229">
                  <c:v>3546.7459999999996</c:v>
                </c:pt>
                <c:pt idx="19233">
                  <c:v>3528.6084999999994</c:v>
                </c:pt>
                <c:pt idx="19237">
                  <c:v>3507.5385000000001</c:v>
                </c:pt>
                <c:pt idx="19241">
                  <c:v>3521.4604999999997</c:v>
                </c:pt>
                <c:pt idx="19245">
                  <c:v>3513.7944999999995</c:v>
                </c:pt>
                <c:pt idx="19249">
                  <c:v>3514.4672500000001</c:v>
                </c:pt>
                <c:pt idx="19253">
                  <c:v>3553.3492500000002</c:v>
                </c:pt>
                <c:pt idx="19257">
                  <c:v>3533.5697499999997</c:v>
                </c:pt>
                <c:pt idx="19261">
                  <c:v>3530.7055</c:v>
                </c:pt>
                <c:pt idx="19265">
                  <c:v>3530.5367500000002</c:v>
                </c:pt>
                <c:pt idx="19269">
                  <c:v>3511.8737499999997</c:v>
                </c:pt>
                <c:pt idx="19273">
                  <c:v>3508.4612499999998</c:v>
                </c:pt>
                <c:pt idx="19277">
                  <c:v>3516.9500000000003</c:v>
                </c:pt>
                <c:pt idx="19281">
                  <c:v>3514.9645</c:v>
                </c:pt>
                <c:pt idx="19285">
                  <c:v>3574.0554999999999</c:v>
                </c:pt>
                <c:pt idx="19289">
                  <c:v>3569.1974999999998</c:v>
                </c:pt>
                <c:pt idx="19293">
                  <c:v>3585.078</c:v>
                </c:pt>
                <c:pt idx="19297">
                  <c:v>3540.6822500000003</c:v>
                </c:pt>
                <c:pt idx="19301">
                  <c:v>3529.3065000000001</c:v>
                </c:pt>
                <c:pt idx="19305">
                  <c:v>3542.6064999999999</c:v>
                </c:pt>
                <c:pt idx="19309">
                  <c:v>3532.6457499999997</c:v>
                </c:pt>
                <c:pt idx="19313">
                  <c:v>3537.9552500000004</c:v>
                </c:pt>
                <c:pt idx="19317">
                  <c:v>3539.8184999999999</c:v>
                </c:pt>
                <c:pt idx="19321">
                  <c:v>3551.8205000000003</c:v>
                </c:pt>
                <c:pt idx="19325">
                  <c:v>3556.4760000000001</c:v>
                </c:pt>
                <c:pt idx="19329">
                  <c:v>3537.75</c:v>
                </c:pt>
                <c:pt idx="19333">
                  <c:v>3546.45</c:v>
                </c:pt>
                <c:pt idx="19337">
                  <c:v>3520.375</c:v>
                </c:pt>
                <c:pt idx="19341">
                  <c:v>3541.4249999999997</c:v>
                </c:pt>
                <c:pt idx="19345">
                  <c:v>3560.239</c:v>
                </c:pt>
                <c:pt idx="19349">
                  <c:v>3575.0827499999996</c:v>
                </c:pt>
                <c:pt idx="19353">
                  <c:v>3588.8690000000001</c:v>
                </c:pt>
                <c:pt idx="19357">
                  <c:v>3578.3069999999998</c:v>
                </c:pt>
                <c:pt idx="19361">
                  <c:v>3515.1480000000001</c:v>
                </c:pt>
                <c:pt idx="19365">
                  <c:v>3513.5989999999997</c:v>
                </c:pt>
                <c:pt idx="19369">
                  <c:v>3519.0237499999998</c:v>
                </c:pt>
                <c:pt idx="19373">
                  <c:v>3518.14075</c:v>
                </c:pt>
                <c:pt idx="19377">
                  <c:v>3530.1</c:v>
                </c:pt>
                <c:pt idx="19381">
                  <c:v>3524.35</c:v>
                </c:pt>
                <c:pt idx="19385">
                  <c:v>3547.2</c:v>
                </c:pt>
                <c:pt idx="19389">
                  <c:v>3594.5519999999997</c:v>
                </c:pt>
                <c:pt idx="19393">
                  <c:v>3586.7930000000001</c:v>
                </c:pt>
                <c:pt idx="19397">
                  <c:v>3605.2937500000003</c:v>
                </c:pt>
                <c:pt idx="19401">
                  <c:v>3586.3707499999996</c:v>
                </c:pt>
                <c:pt idx="19405">
                  <c:v>3575.4792500000003</c:v>
                </c:pt>
                <c:pt idx="19409">
                  <c:v>3579.8637499999995</c:v>
                </c:pt>
                <c:pt idx="19413">
                  <c:v>3497.7000000000003</c:v>
                </c:pt>
                <c:pt idx="19417">
                  <c:v>3492.75</c:v>
                </c:pt>
                <c:pt idx="19421">
                  <c:v>3506.5499999999997</c:v>
                </c:pt>
                <c:pt idx="19425">
                  <c:v>3515</c:v>
                </c:pt>
                <c:pt idx="19429">
                  <c:v>3518.1002500000004</c:v>
                </c:pt>
                <c:pt idx="19433">
                  <c:v>3550.8874999999998</c:v>
                </c:pt>
                <c:pt idx="19437">
                  <c:v>3539.5869999999995</c:v>
                </c:pt>
                <c:pt idx="19441">
                  <c:v>3538.6892499999999</c:v>
                </c:pt>
                <c:pt idx="19445">
                  <c:v>3539.9344999999998</c:v>
                </c:pt>
                <c:pt idx="19449">
                  <c:v>3529.7272499999999</c:v>
                </c:pt>
                <c:pt idx="19453">
                  <c:v>3552.5627500000001</c:v>
                </c:pt>
                <c:pt idx="19457">
                  <c:v>3553.3409999999999</c:v>
                </c:pt>
                <c:pt idx="19461">
                  <c:v>3549.7840000000001</c:v>
                </c:pt>
                <c:pt idx="19465">
                  <c:v>3533.5405000000001</c:v>
                </c:pt>
                <c:pt idx="19469">
                  <c:v>3547.3987500000003</c:v>
                </c:pt>
                <c:pt idx="19473">
                  <c:v>3541.3697499999998</c:v>
                </c:pt>
                <c:pt idx="19477">
                  <c:v>3547.4105</c:v>
                </c:pt>
                <c:pt idx="19481">
                  <c:v>3552.7932499999997</c:v>
                </c:pt>
                <c:pt idx="19485">
                  <c:v>3572.4205000000002</c:v>
                </c:pt>
                <c:pt idx="19489">
                  <c:v>3569.9502499999999</c:v>
                </c:pt>
                <c:pt idx="19493">
                  <c:v>3562.3717500000002</c:v>
                </c:pt>
                <c:pt idx="19497">
                  <c:v>3561.4030000000002</c:v>
                </c:pt>
                <c:pt idx="19501">
                  <c:v>3555.9364999999998</c:v>
                </c:pt>
                <c:pt idx="19505">
                  <c:v>3572.11</c:v>
                </c:pt>
                <c:pt idx="19509">
                  <c:v>3527.4772499999999</c:v>
                </c:pt>
                <c:pt idx="19513">
                  <c:v>3579.1395000000002</c:v>
                </c:pt>
                <c:pt idx="19517">
                  <c:v>3534.7105000000001</c:v>
                </c:pt>
                <c:pt idx="19521">
                  <c:v>3523.7897499999999</c:v>
                </c:pt>
                <c:pt idx="19525">
                  <c:v>3570.2622499999998</c:v>
                </c:pt>
                <c:pt idx="19529">
                  <c:v>3575.78</c:v>
                </c:pt>
                <c:pt idx="19533">
                  <c:v>3568.9392499999999</c:v>
                </c:pt>
                <c:pt idx="19537">
                  <c:v>3557.4</c:v>
                </c:pt>
                <c:pt idx="19541">
                  <c:v>3568.8249999999998</c:v>
                </c:pt>
                <c:pt idx="19545">
                  <c:v>3542.7249999999999</c:v>
                </c:pt>
                <c:pt idx="19549">
                  <c:v>3564.85</c:v>
                </c:pt>
                <c:pt idx="19553">
                  <c:v>3522.5207499999997</c:v>
                </c:pt>
                <c:pt idx="19557">
                  <c:v>3503.7117500000004</c:v>
                </c:pt>
                <c:pt idx="19561">
                  <c:v>3452.3514999999998</c:v>
                </c:pt>
                <c:pt idx="19565">
                  <c:v>3527.3882500000004</c:v>
                </c:pt>
                <c:pt idx="19569">
                  <c:v>3496.65</c:v>
                </c:pt>
                <c:pt idx="19573">
                  <c:v>3540.9749999999999</c:v>
                </c:pt>
                <c:pt idx="19577">
                  <c:v>3534.05</c:v>
                </c:pt>
                <c:pt idx="19581">
                  <c:v>3528.4249999999997</c:v>
                </c:pt>
                <c:pt idx="19585">
                  <c:v>3546.2552500000002</c:v>
                </c:pt>
                <c:pt idx="19589">
                  <c:v>3540.8332499999997</c:v>
                </c:pt>
                <c:pt idx="19593">
                  <c:v>3552.9972499999999</c:v>
                </c:pt>
                <c:pt idx="19597">
                  <c:v>3574.4067499999996</c:v>
                </c:pt>
                <c:pt idx="19601">
                  <c:v>3534.6312499999999</c:v>
                </c:pt>
                <c:pt idx="19605">
                  <c:v>3539.5940000000001</c:v>
                </c:pt>
                <c:pt idx="19609">
                  <c:v>3551.6210000000001</c:v>
                </c:pt>
                <c:pt idx="19613">
                  <c:v>3525.5417499999999</c:v>
                </c:pt>
                <c:pt idx="19617">
                  <c:v>3502.8337499999998</c:v>
                </c:pt>
                <c:pt idx="19621">
                  <c:v>3516.6554999999998</c:v>
                </c:pt>
                <c:pt idx="19625">
                  <c:v>3527.8767499999999</c:v>
                </c:pt>
                <c:pt idx="19629">
                  <c:v>3516.8804999999998</c:v>
                </c:pt>
                <c:pt idx="19633">
                  <c:v>3585.9052500000003</c:v>
                </c:pt>
                <c:pt idx="19637">
                  <c:v>3593.6129999999998</c:v>
                </c:pt>
                <c:pt idx="19641">
                  <c:v>3524.1862499999997</c:v>
                </c:pt>
                <c:pt idx="19645">
                  <c:v>3522.6332499999999</c:v>
                </c:pt>
                <c:pt idx="19649">
                  <c:v>3540.4065000000001</c:v>
                </c:pt>
                <c:pt idx="19653">
                  <c:v>3542.3992500000004</c:v>
                </c:pt>
                <c:pt idx="19657">
                  <c:v>3543.3540000000003</c:v>
                </c:pt>
                <c:pt idx="19661">
                  <c:v>3539.6957499999999</c:v>
                </c:pt>
                <c:pt idx="19665">
                  <c:v>3555.75675</c:v>
                </c:pt>
                <c:pt idx="19669">
                  <c:v>3580.3735000000001</c:v>
                </c:pt>
                <c:pt idx="19673">
                  <c:v>3552.3045000000002</c:v>
                </c:pt>
                <c:pt idx="19677">
                  <c:v>3564.4210000000003</c:v>
                </c:pt>
                <c:pt idx="19681">
                  <c:v>3563.3507500000001</c:v>
                </c:pt>
                <c:pt idx="19685">
                  <c:v>3538.5970000000002</c:v>
                </c:pt>
                <c:pt idx="19689">
                  <c:v>3504.51</c:v>
                </c:pt>
                <c:pt idx="19693">
                  <c:v>3510.8035000000004</c:v>
                </c:pt>
                <c:pt idx="19697">
                  <c:v>3532.6527500000002</c:v>
                </c:pt>
                <c:pt idx="19701">
                  <c:v>3489.5155</c:v>
                </c:pt>
                <c:pt idx="19705">
                  <c:v>3538.5217500000003</c:v>
                </c:pt>
                <c:pt idx="19709">
                  <c:v>3530.4997499999999</c:v>
                </c:pt>
                <c:pt idx="19713">
                  <c:v>3542.4459999999999</c:v>
                </c:pt>
                <c:pt idx="19717">
                  <c:v>3539.9937500000001</c:v>
                </c:pt>
                <c:pt idx="19721">
                  <c:v>3578.2484999999997</c:v>
                </c:pt>
                <c:pt idx="19725">
                  <c:v>3542.4677499999998</c:v>
                </c:pt>
                <c:pt idx="19729">
                  <c:v>3544.9057499999999</c:v>
                </c:pt>
                <c:pt idx="19733">
                  <c:v>3534.3694999999998</c:v>
                </c:pt>
                <c:pt idx="19737">
                  <c:v>3518.078</c:v>
                </c:pt>
                <c:pt idx="19741">
                  <c:v>3531.7072499999999</c:v>
                </c:pt>
                <c:pt idx="19745">
                  <c:v>3518.4452499999998</c:v>
                </c:pt>
                <c:pt idx="19749">
                  <c:v>3540.3564999999999</c:v>
                </c:pt>
                <c:pt idx="19753">
                  <c:v>3530.6217499999998</c:v>
                </c:pt>
                <c:pt idx="19757">
                  <c:v>3547.4869999999996</c:v>
                </c:pt>
                <c:pt idx="19761">
                  <c:v>3566.9935</c:v>
                </c:pt>
                <c:pt idx="19765">
                  <c:v>3527.1702500000001</c:v>
                </c:pt>
                <c:pt idx="19769">
                  <c:v>3573.7707500000001</c:v>
                </c:pt>
                <c:pt idx="19773">
                  <c:v>3546.8047499999998</c:v>
                </c:pt>
                <c:pt idx="19777">
                  <c:v>3564.4357500000006</c:v>
                </c:pt>
                <c:pt idx="19781">
                  <c:v>3577.2102500000001</c:v>
                </c:pt>
                <c:pt idx="19785">
                  <c:v>3543.172</c:v>
                </c:pt>
                <c:pt idx="19789">
                  <c:v>3550.4070000000002</c:v>
                </c:pt>
                <c:pt idx="19793">
                  <c:v>3545.7575000000002</c:v>
                </c:pt>
                <c:pt idx="19797">
                  <c:v>3546.4007500000002</c:v>
                </c:pt>
                <c:pt idx="19801">
                  <c:v>3554.8820000000001</c:v>
                </c:pt>
                <c:pt idx="19805">
                  <c:v>3532.8209999999999</c:v>
                </c:pt>
                <c:pt idx="19809">
                  <c:v>3522.1734999999999</c:v>
                </c:pt>
                <c:pt idx="19813">
                  <c:v>3541.2147500000001</c:v>
                </c:pt>
                <c:pt idx="19817">
                  <c:v>3538.1015000000002</c:v>
                </c:pt>
                <c:pt idx="19821">
                  <c:v>3534.0410000000002</c:v>
                </c:pt>
                <c:pt idx="19825">
                  <c:v>3494.6505000000002</c:v>
                </c:pt>
                <c:pt idx="19829">
                  <c:v>3602.4267500000001</c:v>
                </c:pt>
                <c:pt idx="19833">
                  <c:v>3560.6922500000005</c:v>
                </c:pt>
                <c:pt idx="19837">
                  <c:v>3519.7444999999998</c:v>
                </c:pt>
                <c:pt idx="19841">
                  <c:v>3523.4792500000003</c:v>
                </c:pt>
                <c:pt idx="19845">
                  <c:v>3543.7084999999997</c:v>
                </c:pt>
                <c:pt idx="19849">
                  <c:v>3615.9877499999998</c:v>
                </c:pt>
                <c:pt idx="19853">
                  <c:v>3520.8242499999997</c:v>
                </c:pt>
                <c:pt idx="19857">
                  <c:v>3529.0715</c:v>
                </c:pt>
                <c:pt idx="19861">
                  <c:v>3546.7414999999996</c:v>
                </c:pt>
                <c:pt idx="19865">
                  <c:v>3502.5750000000003</c:v>
                </c:pt>
                <c:pt idx="19869">
                  <c:v>3506.5749999999998</c:v>
                </c:pt>
                <c:pt idx="19873">
                  <c:v>3510.9250000000002</c:v>
                </c:pt>
                <c:pt idx="19877">
                  <c:v>3515.2750000000001</c:v>
                </c:pt>
                <c:pt idx="19881">
                  <c:v>3496.0992499999998</c:v>
                </c:pt>
                <c:pt idx="19885">
                  <c:v>3497.5097499999997</c:v>
                </c:pt>
                <c:pt idx="19889">
                  <c:v>3508.1134999999999</c:v>
                </c:pt>
                <c:pt idx="19893">
                  <c:v>3514.3287499999997</c:v>
                </c:pt>
                <c:pt idx="19897">
                  <c:v>3513.8249999999998</c:v>
                </c:pt>
                <c:pt idx="19901">
                  <c:v>3512.875</c:v>
                </c:pt>
                <c:pt idx="19905">
                  <c:v>3523.7999999999997</c:v>
                </c:pt>
                <c:pt idx="19909">
                  <c:v>3543.3249999999998</c:v>
                </c:pt>
                <c:pt idx="19913">
                  <c:v>3522.0159999999996</c:v>
                </c:pt>
                <c:pt idx="19917">
                  <c:v>3509.9852499999997</c:v>
                </c:pt>
                <c:pt idx="19921">
                  <c:v>3517.1802499999999</c:v>
                </c:pt>
                <c:pt idx="19925">
                  <c:v>3512.4572500000004</c:v>
                </c:pt>
                <c:pt idx="19929">
                  <c:v>3544.7285000000002</c:v>
                </c:pt>
                <c:pt idx="19933">
                  <c:v>3550.4907499999999</c:v>
                </c:pt>
                <c:pt idx="19937">
                  <c:v>3556.3337500000002</c:v>
                </c:pt>
                <c:pt idx="19941">
                  <c:v>3529.7795000000001</c:v>
                </c:pt>
                <c:pt idx="19945">
                  <c:v>3521.7312500000003</c:v>
                </c:pt>
                <c:pt idx="19949">
                  <c:v>3538.1082499999998</c:v>
                </c:pt>
                <c:pt idx="19953">
                  <c:v>3541.5805</c:v>
                </c:pt>
                <c:pt idx="19957">
                  <c:v>3548.5644999999995</c:v>
                </c:pt>
                <c:pt idx="19961">
                  <c:v>3545.7037499999997</c:v>
                </c:pt>
                <c:pt idx="19965">
                  <c:v>3552.4405000000002</c:v>
                </c:pt>
                <c:pt idx="19969">
                  <c:v>3526.0455000000002</c:v>
                </c:pt>
                <c:pt idx="19973">
                  <c:v>3519.1327499999998</c:v>
                </c:pt>
                <c:pt idx="19977">
                  <c:v>3524.2307500000002</c:v>
                </c:pt>
                <c:pt idx="19981">
                  <c:v>3522.7772500000001</c:v>
                </c:pt>
                <c:pt idx="19985">
                  <c:v>3542.3372499999996</c:v>
                </c:pt>
                <c:pt idx="19989">
                  <c:v>3564.5182500000001</c:v>
                </c:pt>
                <c:pt idx="19993">
                  <c:v>3568.6792500000001</c:v>
                </c:pt>
                <c:pt idx="19997">
                  <c:v>3553.6</c:v>
                </c:pt>
                <c:pt idx="20001">
                  <c:v>3519.1935000000003</c:v>
                </c:pt>
                <c:pt idx="20005">
                  <c:v>3524.6272499999995</c:v>
                </c:pt>
                <c:pt idx="20009">
                  <c:v>3524.2702499999996</c:v>
                </c:pt>
                <c:pt idx="20013">
                  <c:v>3525.4377500000001</c:v>
                </c:pt>
                <c:pt idx="20017">
                  <c:v>3543.6365000000001</c:v>
                </c:pt>
                <c:pt idx="20021">
                  <c:v>3538.0372500000003</c:v>
                </c:pt>
                <c:pt idx="20025">
                  <c:v>3544.7864999999997</c:v>
                </c:pt>
                <c:pt idx="20029">
                  <c:v>3509.2737500000003</c:v>
                </c:pt>
                <c:pt idx="20033">
                  <c:v>3514.9434999999999</c:v>
                </c:pt>
                <c:pt idx="20037">
                  <c:v>3511.6342500000001</c:v>
                </c:pt>
                <c:pt idx="20041">
                  <c:v>3509.2309999999998</c:v>
                </c:pt>
                <c:pt idx="20045">
                  <c:v>3499.817</c:v>
                </c:pt>
                <c:pt idx="20049">
                  <c:v>3503.17</c:v>
                </c:pt>
                <c:pt idx="20053">
                  <c:v>3495.5344999999998</c:v>
                </c:pt>
                <c:pt idx="20057">
                  <c:v>3509.9594999999999</c:v>
                </c:pt>
                <c:pt idx="20061">
                  <c:v>3538.4500000000003</c:v>
                </c:pt>
                <c:pt idx="20065">
                  <c:v>3532.65</c:v>
                </c:pt>
                <c:pt idx="20069">
                  <c:v>3537.7750000000001</c:v>
                </c:pt>
                <c:pt idx="20073">
                  <c:v>3531.7249999999999</c:v>
                </c:pt>
                <c:pt idx="20077">
                  <c:v>3475.5262499999999</c:v>
                </c:pt>
                <c:pt idx="20081">
                  <c:v>3462.6315000000004</c:v>
                </c:pt>
                <c:pt idx="20085">
                  <c:v>3481.7897500000004</c:v>
                </c:pt>
                <c:pt idx="20089">
                  <c:v>3485.7332500000002</c:v>
                </c:pt>
                <c:pt idx="20093">
                  <c:v>3487.30915</c:v>
                </c:pt>
                <c:pt idx="20097">
                  <c:v>3500.5277999999998</c:v>
                </c:pt>
                <c:pt idx="20101">
                  <c:v>3502.9883</c:v>
                </c:pt>
                <c:pt idx="20105">
                  <c:v>3499.9592499999999</c:v>
                </c:pt>
                <c:pt idx="20109">
                  <c:v>3512.5435000000002</c:v>
                </c:pt>
                <c:pt idx="20113">
                  <c:v>3495.0687500000004</c:v>
                </c:pt>
                <c:pt idx="20117">
                  <c:v>3511.0375000000004</c:v>
                </c:pt>
                <c:pt idx="20121">
                  <c:v>3510.904</c:v>
                </c:pt>
                <c:pt idx="20125">
                  <c:v>3537.2749999999996</c:v>
                </c:pt>
                <c:pt idx="20129">
                  <c:v>3536.6750000000002</c:v>
                </c:pt>
                <c:pt idx="20133">
                  <c:v>3548.2</c:v>
                </c:pt>
                <c:pt idx="20137">
                  <c:v>3547.0249999999996</c:v>
                </c:pt>
                <c:pt idx="20141">
                  <c:v>3490.625</c:v>
                </c:pt>
                <c:pt idx="20145">
                  <c:v>3482.4249999999997</c:v>
                </c:pt>
                <c:pt idx="20149">
                  <c:v>3489.25</c:v>
                </c:pt>
                <c:pt idx="20153">
                  <c:v>3486.0749999999998</c:v>
                </c:pt>
                <c:pt idx="20157">
                  <c:v>3507.4645</c:v>
                </c:pt>
                <c:pt idx="20161">
                  <c:v>3497.7204999999999</c:v>
                </c:pt>
                <c:pt idx="20165">
                  <c:v>3515.4430000000002</c:v>
                </c:pt>
                <c:pt idx="20169">
                  <c:v>3520.2627499999999</c:v>
                </c:pt>
                <c:pt idx="20173">
                  <c:v>3506.0315000000001</c:v>
                </c:pt>
                <c:pt idx="20177">
                  <c:v>3505.6574999999998</c:v>
                </c:pt>
                <c:pt idx="20181">
                  <c:v>3512.3142499999999</c:v>
                </c:pt>
                <c:pt idx="20185">
                  <c:v>3492.3254999999999</c:v>
                </c:pt>
                <c:pt idx="20189">
                  <c:v>3530.21425</c:v>
                </c:pt>
                <c:pt idx="20193">
                  <c:v>3521.5512500000004</c:v>
                </c:pt>
                <c:pt idx="20197">
                  <c:v>3534.8094999999998</c:v>
                </c:pt>
                <c:pt idx="20201">
                  <c:v>3541.712</c:v>
                </c:pt>
                <c:pt idx="20205">
                  <c:v>3510.2247500000003</c:v>
                </c:pt>
                <c:pt idx="20209">
                  <c:v>3515.9690000000001</c:v>
                </c:pt>
                <c:pt idx="20213">
                  <c:v>3502.2807499999999</c:v>
                </c:pt>
                <c:pt idx="20217">
                  <c:v>3489.56675</c:v>
                </c:pt>
                <c:pt idx="20221">
                  <c:v>3499.5092500000001</c:v>
                </c:pt>
                <c:pt idx="20225">
                  <c:v>3479.7645000000002</c:v>
                </c:pt>
                <c:pt idx="20229">
                  <c:v>3485.7112500000003</c:v>
                </c:pt>
                <c:pt idx="20233">
                  <c:v>3523.752</c:v>
                </c:pt>
                <c:pt idx="20237">
                  <c:v>3533.6142500000001</c:v>
                </c:pt>
                <c:pt idx="20241">
                  <c:v>3540.7547500000001</c:v>
                </c:pt>
                <c:pt idx="20245">
                  <c:v>3539.7404999999999</c:v>
                </c:pt>
                <c:pt idx="20249">
                  <c:v>3499.7092500000003</c:v>
                </c:pt>
                <c:pt idx="20253">
                  <c:v>3508.1017499999998</c:v>
                </c:pt>
                <c:pt idx="20257">
                  <c:v>3523.6875</c:v>
                </c:pt>
                <c:pt idx="20261">
                  <c:v>3521.1469999999999</c:v>
                </c:pt>
                <c:pt idx="20265">
                  <c:v>3512.6152500000003</c:v>
                </c:pt>
                <c:pt idx="20269">
                  <c:v>3501.0664999999999</c:v>
                </c:pt>
                <c:pt idx="20273">
                  <c:v>3526.02675</c:v>
                </c:pt>
                <c:pt idx="20277">
                  <c:v>3517.83925</c:v>
                </c:pt>
                <c:pt idx="20281">
                  <c:v>3536.5749999999998</c:v>
                </c:pt>
                <c:pt idx="20285">
                  <c:v>3525.75</c:v>
                </c:pt>
                <c:pt idx="20289">
                  <c:v>3547.1750000000002</c:v>
                </c:pt>
                <c:pt idx="20293">
                  <c:v>3544.125</c:v>
                </c:pt>
                <c:pt idx="20297">
                  <c:v>3492.0212499999998</c:v>
                </c:pt>
                <c:pt idx="20301">
                  <c:v>3514.7224999999999</c:v>
                </c:pt>
                <c:pt idx="20305">
                  <c:v>3522.5772500000003</c:v>
                </c:pt>
                <c:pt idx="20309">
                  <c:v>3487.3</c:v>
                </c:pt>
                <c:pt idx="20313">
                  <c:v>3496.9249999999997</c:v>
                </c:pt>
                <c:pt idx="20317">
                  <c:v>3505.8500000000004</c:v>
                </c:pt>
                <c:pt idx="20321">
                  <c:v>3505.7510000000002</c:v>
                </c:pt>
                <c:pt idx="20325">
                  <c:v>3510.1870000000004</c:v>
                </c:pt>
                <c:pt idx="20329">
                  <c:v>3529.741</c:v>
                </c:pt>
                <c:pt idx="20333">
                  <c:v>3546.8405000000002</c:v>
                </c:pt>
                <c:pt idx="20337">
                  <c:v>3530.85</c:v>
                </c:pt>
                <c:pt idx="20341">
                  <c:v>3534.2250000000004</c:v>
                </c:pt>
                <c:pt idx="20345">
                  <c:v>3535.2499999999995</c:v>
                </c:pt>
                <c:pt idx="20349">
                  <c:v>3524.875</c:v>
                </c:pt>
                <c:pt idx="20353">
                  <c:v>3491.7249999999999</c:v>
                </c:pt>
                <c:pt idx="20357">
                  <c:v>3502.9250000000002</c:v>
                </c:pt>
                <c:pt idx="20361">
                  <c:v>3520.625</c:v>
                </c:pt>
                <c:pt idx="20365">
                  <c:v>3524.1499999999996</c:v>
                </c:pt>
                <c:pt idx="20369">
                  <c:v>3474.0499999999997</c:v>
                </c:pt>
                <c:pt idx="20373">
                  <c:v>3480.65</c:v>
                </c:pt>
                <c:pt idx="20377">
                  <c:v>3493.5749999999998</c:v>
                </c:pt>
                <c:pt idx="20381">
                  <c:v>3490.7000000000003</c:v>
                </c:pt>
                <c:pt idx="20385">
                  <c:v>3482.9</c:v>
                </c:pt>
                <c:pt idx="20389">
                  <c:v>3475.8500000000004</c:v>
                </c:pt>
                <c:pt idx="20393">
                  <c:v>3479.4250000000002</c:v>
                </c:pt>
                <c:pt idx="20397">
                  <c:v>3491.5</c:v>
                </c:pt>
                <c:pt idx="20401">
                  <c:v>3525.0499999999997</c:v>
                </c:pt>
                <c:pt idx="20405">
                  <c:v>3520.2249999999995</c:v>
                </c:pt>
                <c:pt idx="20409">
                  <c:v>3552.25</c:v>
                </c:pt>
                <c:pt idx="20413">
                  <c:v>3559.2000000000003</c:v>
                </c:pt>
                <c:pt idx="20417">
                  <c:v>3499.9067500000001</c:v>
                </c:pt>
                <c:pt idx="20421">
                  <c:v>3511.5262499999999</c:v>
                </c:pt>
                <c:pt idx="20425">
                  <c:v>3511.72</c:v>
                </c:pt>
                <c:pt idx="20429">
                  <c:v>3519.6605</c:v>
                </c:pt>
                <c:pt idx="20433">
                  <c:v>3541.2567500000005</c:v>
                </c:pt>
                <c:pt idx="20437">
                  <c:v>3540.2747500000005</c:v>
                </c:pt>
                <c:pt idx="20441">
                  <c:v>3493.9102499999999</c:v>
                </c:pt>
                <c:pt idx="20445">
                  <c:v>3558.9290000000001</c:v>
                </c:pt>
                <c:pt idx="20449">
                  <c:v>3559.8114999999998</c:v>
                </c:pt>
                <c:pt idx="20453">
                  <c:v>3577.5494999999996</c:v>
                </c:pt>
                <c:pt idx="20457">
                  <c:v>3564.6239999999998</c:v>
                </c:pt>
                <c:pt idx="20461">
                  <c:v>3503.5607500000001</c:v>
                </c:pt>
                <c:pt idx="20465">
                  <c:v>3509.5119999999997</c:v>
                </c:pt>
                <c:pt idx="20469">
                  <c:v>3527.9807500000002</c:v>
                </c:pt>
                <c:pt idx="20473">
                  <c:v>3541.3805000000002</c:v>
                </c:pt>
                <c:pt idx="20477">
                  <c:v>3515.8249999999998</c:v>
                </c:pt>
                <c:pt idx="20481">
                  <c:v>3520.35</c:v>
                </c:pt>
                <c:pt idx="20485">
                  <c:v>3544.3</c:v>
                </c:pt>
                <c:pt idx="20489">
                  <c:v>3548.1750000000002</c:v>
                </c:pt>
                <c:pt idx="20493">
                  <c:v>3500.30375</c:v>
                </c:pt>
                <c:pt idx="20497">
                  <c:v>3521.3272500000003</c:v>
                </c:pt>
                <c:pt idx="20501">
                  <c:v>3521.0355</c:v>
                </c:pt>
                <c:pt idx="20505">
                  <c:v>3545.7055</c:v>
                </c:pt>
                <c:pt idx="20509">
                  <c:v>3483.85</c:v>
                </c:pt>
                <c:pt idx="20513">
                  <c:v>3484.7</c:v>
                </c:pt>
                <c:pt idx="20517">
                  <c:v>3502.2000000000003</c:v>
                </c:pt>
                <c:pt idx="20521">
                  <c:v>3492.45</c:v>
                </c:pt>
                <c:pt idx="20525">
                  <c:v>3504.1749999999997</c:v>
                </c:pt>
                <c:pt idx="20529">
                  <c:v>3499.25</c:v>
                </c:pt>
                <c:pt idx="20533">
                  <c:v>3495.75</c:v>
                </c:pt>
                <c:pt idx="20537">
                  <c:v>3505.125</c:v>
                </c:pt>
                <c:pt idx="20541">
                  <c:v>3476.15</c:v>
                </c:pt>
                <c:pt idx="20545">
                  <c:v>3468.2249999999999</c:v>
                </c:pt>
                <c:pt idx="20549">
                  <c:v>3487.45</c:v>
                </c:pt>
                <c:pt idx="20553">
                  <c:v>3487.75</c:v>
                </c:pt>
                <c:pt idx="20557">
                  <c:v>3481.3500000000004</c:v>
                </c:pt>
                <c:pt idx="20561">
                  <c:v>3476.2</c:v>
                </c:pt>
                <c:pt idx="20565">
                  <c:v>3496.5250000000001</c:v>
                </c:pt>
                <c:pt idx="20569">
                  <c:v>3491.125</c:v>
                </c:pt>
                <c:pt idx="20573">
                  <c:v>3493.1062499999998</c:v>
                </c:pt>
                <c:pt idx="20577">
                  <c:v>3488.84375</c:v>
                </c:pt>
                <c:pt idx="20581">
                  <c:v>3493.549</c:v>
                </c:pt>
                <c:pt idx="20585">
                  <c:v>3501.0505000000003</c:v>
                </c:pt>
                <c:pt idx="20589">
                  <c:v>3634.5652500000006</c:v>
                </c:pt>
                <c:pt idx="20593">
                  <c:v>3511.6017499999998</c:v>
                </c:pt>
                <c:pt idx="20597">
                  <c:v>3524.1082499999998</c:v>
                </c:pt>
                <c:pt idx="20601">
                  <c:v>3500.14725</c:v>
                </c:pt>
                <c:pt idx="20605">
                  <c:v>3504.15825</c:v>
                </c:pt>
                <c:pt idx="20609">
                  <c:v>3493.8955000000001</c:v>
                </c:pt>
                <c:pt idx="20613">
                  <c:v>3519.0750000000003</c:v>
                </c:pt>
                <c:pt idx="20617">
                  <c:v>3515.3589999999999</c:v>
                </c:pt>
                <c:pt idx="20621">
                  <c:v>3529.0784999999996</c:v>
                </c:pt>
                <c:pt idx="20625">
                  <c:v>3521.2034999999996</c:v>
                </c:pt>
                <c:pt idx="20629">
                  <c:v>3531.9775</c:v>
                </c:pt>
                <c:pt idx="20633">
                  <c:v>3534.4612500000003</c:v>
                </c:pt>
                <c:pt idx="20637">
                  <c:v>3493.81925</c:v>
                </c:pt>
                <c:pt idx="20641">
                  <c:v>3499.3265000000001</c:v>
                </c:pt>
                <c:pt idx="20645">
                  <c:v>3496.3850000000002</c:v>
                </c:pt>
                <c:pt idx="20649">
                  <c:v>0</c:v>
                </c:pt>
                <c:pt idx="20653">
                  <c:v>0</c:v>
                </c:pt>
                <c:pt idx="20657">
                  <c:v>0</c:v>
                </c:pt>
                <c:pt idx="20661">
                  <c:v>0</c:v>
                </c:pt>
                <c:pt idx="20665">
                  <c:v>3494.8157499999998</c:v>
                </c:pt>
                <c:pt idx="20669">
                  <c:v>3493.0525000000002</c:v>
                </c:pt>
                <c:pt idx="20673">
                  <c:v>3493.1467500000003</c:v>
                </c:pt>
                <c:pt idx="20677">
                  <c:v>3484.9769999999999</c:v>
                </c:pt>
                <c:pt idx="20681">
                  <c:v>3489.9490000000001</c:v>
                </c:pt>
                <c:pt idx="20685">
                  <c:v>3493.3969999999999</c:v>
                </c:pt>
                <c:pt idx="20689">
                  <c:v>3500.34575</c:v>
                </c:pt>
                <c:pt idx="20693">
                  <c:v>3497.7310000000002</c:v>
                </c:pt>
                <c:pt idx="20697">
                  <c:v>3493.2999999999997</c:v>
                </c:pt>
                <c:pt idx="20701">
                  <c:v>3502.3500000000004</c:v>
                </c:pt>
                <c:pt idx="20705">
                  <c:v>3505.4</c:v>
                </c:pt>
                <c:pt idx="20709">
                  <c:v>3517.3</c:v>
                </c:pt>
                <c:pt idx="20713">
                  <c:v>3496.75</c:v>
                </c:pt>
                <c:pt idx="20717">
                  <c:v>3508.7000000000003</c:v>
                </c:pt>
                <c:pt idx="20721">
                  <c:v>3505.1750000000002</c:v>
                </c:pt>
                <c:pt idx="20725">
                  <c:v>3522.1</c:v>
                </c:pt>
                <c:pt idx="20729">
                  <c:v>3509.3750000000005</c:v>
                </c:pt>
                <c:pt idx="20733">
                  <c:v>3514.45</c:v>
                </c:pt>
                <c:pt idx="20737">
                  <c:v>3521.4749999999999</c:v>
                </c:pt>
                <c:pt idx="20741">
                  <c:v>3526.1499999999996</c:v>
                </c:pt>
                <c:pt idx="20745">
                  <c:v>3528.5</c:v>
                </c:pt>
                <c:pt idx="20749">
                  <c:v>3534.75</c:v>
                </c:pt>
                <c:pt idx="20753">
                  <c:v>3538.4749999999999</c:v>
                </c:pt>
                <c:pt idx="20757">
                  <c:v>3534.2</c:v>
                </c:pt>
                <c:pt idx="20761">
                  <c:v>3481.4249999999997</c:v>
                </c:pt>
                <c:pt idx="20765">
                  <c:v>3475.5749999999998</c:v>
                </c:pt>
                <c:pt idx="20769">
                  <c:v>3478.4749999999999</c:v>
                </c:pt>
                <c:pt idx="20773">
                  <c:v>3490.8500000000004</c:v>
                </c:pt>
                <c:pt idx="20777">
                  <c:v>3502.7249999999999</c:v>
                </c:pt>
                <c:pt idx="20781">
                  <c:v>3473.5749999999998</c:v>
                </c:pt>
                <c:pt idx="20785">
                  <c:v>3506.2750000000005</c:v>
                </c:pt>
                <c:pt idx="20789">
                  <c:v>3497.25</c:v>
                </c:pt>
                <c:pt idx="20793">
                  <c:v>3479.65</c:v>
                </c:pt>
                <c:pt idx="20797">
                  <c:v>3502</c:v>
                </c:pt>
                <c:pt idx="20801">
                  <c:v>3505.8749999999995</c:v>
                </c:pt>
                <c:pt idx="20805">
                  <c:v>3491</c:v>
                </c:pt>
                <c:pt idx="20809">
                  <c:v>3484.3557499999997</c:v>
                </c:pt>
                <c:pt idx="20813">
                  <c:v>3487.6585</c:v>
                </c:pt>
                <c:pt idx="20817">
                  <c:v>3488.8852500000003</c:v>
                </c:pt>
                <c:pt idx="20821">
                  <c:v>3496.4254999999998</c:v>
                </c:pt>
                <c:pt idx="20825">
                  <c:v>3538.3180000000002</c:v>
                </c:pt>
                <c:pt idx="20829">
                  <c:v>3511.7705000000005</c:v>
                </c:pt>
                <c:pt idx="20833">
                  <c:v>3549.3924999999999</c:v>
                </c:pt>
                <c:pt idx="20837">
                  <c:v>3571.7057499999996</c:v>
                </c:pt>
                <c:pt idx="20841">
                  <c:v>3499.0815000000002</c:v>
                </c:pt>
                <c:pt idx="20845">
                  <c:v>3493.4479999999999</c:v>
                </c:pt>
                <c:pt idx="20849">
                  <c:v>3500.942</c:v>
                </c:pt>
                <c:pt idx="20853">
                  <c:v>3510.3679999999999</c:v>
                </c:pt>
                <c:pt idx="20857">
                  <c:v>3517.3525</c:v>
                </c:pt>
                <c:pt idx="20861">
                  <c:v>3520.1565000000001</c:v>
                </c:pt>
                <c:pt idx="20865">
                  <c:v>3535.1395000000002</c:v>
                </c:pt>
                <c:pt idx="20869">
                  <c:v>3471.625</c:v>
                </c:pt>
                <c:pt idx="20873">
                  <c:v>3477.4250000000002</c:v>
                </c:pt>
                <c:pt idx="20877">
                  <c:v>3482.25</c:v>
                </c:pt>
                <c:pt idx="20881">
                  <c:v>3491.4249999999997</c:v>
                </c:pt>
                <c:pt idx="20885">
                  <c:v>3487.15</c:v>
                </c:pt>
                <c:pt idx="20889">
                  <c:v>3614.0250000000001</c:v>
                </c:pt>
                <c:pt idx="20893">
                  <c:v>3504.5250000000005</c:v>
                </c:pt>
                <c:pt idx="20897">
                  <c:v>3507.8817500000005</c:v>
                </c:pt>
                <c:pt idx="20901">
                  <c:v>3507.7990000000004</c:v>
                </c:pt>
                <c:pt idx="20905">
                  <c:v>3507.9349999999999</c:v>
                </c:pt>
                <c:pt idx="20909">
                  <c:v>3497.2727500000001</c:v>
                </c:pt>
                <c:pt idx="20913">
                  <c:v>3495.8459999999995</c:v>
                </c:pt>
                <c:pt idx="20917">
                  <c:v>3526.3894999999998</c:v>
                </c:pt>
                <c:pt idx="20921">
                  <c:v>3537.4640000000004</c:v>
                </c:pt>
                <c:pt idx="20925">
                  <c:v>3534.2539999999999</c:v>
                </c:pt>
                <c:pt idx="20929">
                  <c:v>3518.77</c:v>
                </c:pt>
                <c:pt idx="20933">
                  <c:v>3529.308</c:v>
                </c:pt>
                <c:pt idx="20937">
                  <c:v>3501.5392499999998</c:v>
                </c:pt>
                <c:pt idx="20941">
                  <c:v>3513.2022499999998</c:v>
                </c:pt>
                <c:pt idx="20945">
                  <c:v>3518.3624999999997</c:v>
                </c:pt>
                <c:pt idx="20949">
                  <c:v>3562.2950000000001</c:v>
                </c:pt>
                <c:pt idx="20953">
                  <c:v>3519.502</c:v>
                </c:pt>
                <c:pt idx="20957">
                  <c:v>3520.0965000000006</c:v>
                </c:pt>
                <c:pt idx="20961">
                  <c:v>3549.1972500000002</c:v>
                </c:pt>
                <c:pt idx="20965">
                  <c:v>3545.6772500000002</c:v>
                </c:pt>
                <c:pt idx="20969">
                  <c:v>3540.67425</c:v>
                </c:pt>
                <c:pt idx="20973">
                  <c:v>3542.0717500000001</c:v>
                </c:pt>
                <c:pt idx="20977">
                  <c:v>3528.7250000000004</c:v>
                </c:pt>
                <c:pt idx="20981">
                  <c:v>3528.1235000000001</c:v>
                </c:pt>
                <c:pt idx="20985">
                  <c:v>3550.1395000000002</c:v>
                </c:pt>
                <c:pt idx="20989">
                  <c:v>3549.5172499999999</c:v>
                </c:pt>
                <c:pt idx="20993">
                  <c:v>3571.6122500000001</c:v>
                </c:pt>
                <c:pt idx="20997">
                  <c:v>3529.7652499999995</c:v>
                </c:pt>
                <c:pt idx="21001">
                  <c:v>3514.7465000000002</c:v>
                </c:pt>
                <c:pt idx="21005">
                  <c:v>3527.0355</c:v>
                </c:pt>
                <c:pt idx="21009">
                  <c:v>3532.0204999999996</c:v>
                </c:pt>
                <c:pt idx="21013">
                  <c:v>3494.7249999999995</c:v>
                </c:pt>
                <c:pt idx="21017">
                  <c:v>3494.55</c:v>
                </c:pt>
                <c:pt idx="21021">
                  <c:v>3508.7</c:v>
                </c:pt>
                <c:pt idx="21025">
                  <c:v>3509.8500000000004</c:v>
                </c:pt>
                <c:pt idx="21029">
                  <c:v>3508.6657500000001</c:v>
                </c:pt>
                <c:pt idx="21033">
                  <c:v>3490.3307500000001</c:v>
                </c:pt>
                <c:pt idx="21037">
                  <c:v>3493.0857500000002</c:v>
                </c:pt>
                <c:pt idx="21041">
                  <c:v>3495.6447500000004</c:v>
                </c:pt>
                <c:pt idx="21045">
                  <c:v>3498.85</c:v>
                </c:pt>
                <c:pt idx="21049">
                  <c:v>3492.5250000000001</c:v>
                </c:pt>
                <c:pt idx="21053">
                  <c:v>3533.65</c:v>
                </c:pt>
                <c:pt idx="21057">
                  <c:v>3506.625</c:v>
                </c:pt>
                <c:pt idx="21061">
                  <c:v>3500.6802499999999</c:v>
                </c:pt>
                <c:pt idx="21065">
                  <c:v>3507.0997500000003</c:v>
                </c:pt>
                <c:pt idx="21069">
                  <c:v>3520.6080000000002</c:v>
                </c:pt>
                <c:pt idx="21073">
                  <c:v>3528.5017500000004</c:v>
                </c:pt>
                <c:pt idx="21077">
                  <c:v>3532.2565000000004</c:v>
                </c:pt>
                <c:pt idx="21081">
                  <c:v>3530.3399999999997</c:v>
                </c:pt>
                <c:pt idx="21085">
                  <c:v>3525.98</c:v>
                </c:pt>
                <c:pt idx="21089">
                  <c:v>3517.56025</c:v>
                </c:pt>
                <c:pt idx="21093">
                  <c:v>3556.2432500000004</c:v>
                </c:pt>
                <c:pt idx="21097">
                  <c:v>3602.3877499999999</c:v>
                </c:pt>
                <c:pt idx="21101">
                  <c:v>3564.0877500000001</c:v>
                </c:pt>
                <c:pt idx="21105">
                  <c:v>3522.261</c:v>
                </c:pt>
                <c:pt idx="21109">
                  <c:v>3488.2422499999998</c:v>
                </c:pt>
                <c:pt idx="21113">
                  <c:v>3521.8917499999998</c:v>
                </c:pt>
                <c:pt idx="21117">
                  <c:v>3483.5897500000001</c:v>
                </c:pt>
                <c:pt idx="21121">
                  <c:v>3506.1579999999999</c:v>
                </c:pt>
                <c:pt idx="21125">
                  <c:v>3552.9360000000001</c:v>
                </c:pt>
                <c:pt idx="21129">
                  <c:v>3550.4065000000001</c:v>
                </c:pt>
                <c:pt idx="21133">
                  <c:v>3552.2910000000002</c:v>
                </c:pt>
                <c:pt idx="21137">
                  <c:v>3554.7930000000001</c:v>
                </c:pt>
                <c:pt idx="21141">
                  <c:v>3587.5502500000002</c:v>
                </c:pt>
                <c:pt idx="21145">
                  <c:v>3562.6544999999996</c:v>
                </c:pt>
                <c:pt idx="21149">
                  <c:v>3569.308</c:v>
                </c:pt>
                <c:pt idx="21153">
                  <c:v>3545.89525</c:v>
                </c:pt>
                <c:pt idx="21157">
                  <c:v>3584.5132500000004</c:v>
                </c:pt>
                <c:pt idx="21161">
                  <c:v>3559.4929999999995</c:v>
                </c:pt>
                <c:pt idx="21165">
                  <c:v>3512.8382499999998</c:v>
                </c:pt>
                <c:pt idx="21169">
                  <c:v>3518.7597500000002</c:v>
                </c:pt>
                <c:pt idx="21173">
                  <c:v>3519.009</c:v>
                </c:pt>
                <c:pt idx="21177">
                  <c:v>3542.3002500000002</c:v>
                </c:pt>
                <c:pt idx="21181">
                  <c:v>3537.6577499999999</c:v>
                </c:pt>
                <c:pt idx="21185">
                  <c:v>3536.7372500000001</c:v>
                </c:pt>
                <c:pt idx="21189">
                  <c:v>3545.9324999999999</c:v>
                </c:pt>
                <c:pt idx="21193">
                  <c:v>3525.39</c:v>
                </c:pt>
                <c:pt idx="21197">
                  <c:v>3530.9807500000002</c:v>
                </c:pt>
                <c:pt idx="21201">
                  <c:v>3522.51125</c:v>
                </c:pt>
                <c:pt idx="21205">
                  <c:v>3543.4059999999999</c:v>
                </c:pt>
                <c:pt idx="21209">
                  <c:v>3537.4682499999999</c:v>
                </c:pt>
                <c:pt idx="21213">
                  <c:v>3549.42</c:v>
                </c:pt>
                <c:pt idx="21217">
                  <c:v>3547.7015000000001</c:v>
                </c:pt>
                <c:pt idx="21221">
                  <c:v>3498.4999999999995</c:v>
                </c:pt>
                <c:pt idx="21225">
                  <c:v>3511.6</c:v>
                </c:pt>
                <c:pt idx="21229">
                  <c:v>3518.05</c:v>
                </c:pt>
                <c:pt idx="21233">
                  <c:v>3529.9249999999997</c:v>
                </c:pt>
                <c:pt idx="21237">
                  <c:v>3521.5749999999998</c:v>
                </c:pt>
                <c:pt idx="21241">
                  <c:v>3519.5249999999996</c:v>
                </c:pt>
                <c:pt idx="21245">
                  <c:v>3510.6</c:v>
                </c:pt>
                <c:pt idx="21249">
                  <c:v>3530.732</c:v>
                </c:pt>
                <c:pt idx="21253">
                  <c:v>3534.183</c:v>
                </c:pt>
                <c:pt idx="21257">
                  <c:v>3523.72075</c:v>
                </c:pt>
                <c:pt idx="21261">
                  <c:v>3537.0792499999998</c:v>
                </c:pt>
                <c:pt idx="21265">
                  <c:v>3537.9749999999995</c:v>
                </c:pt>
                <c:pt idx="21269">
                  <c:v>3530.5749999999998</c:v>
                </c:pt>
                <c:pt idx="21273">
                  <c:v>3536.0749999999998</c:v>
                </c:pt>
                <c:pt idx="21277">
                  <c:v>3549.125</c:v>
                </c:pt>
                <c:pt idx="21281">
                  <c:v>3507.643</c:v>
                </c:pt>
                <c:pt idx="21285">
                  <c:v>3518.6862499999997</c:v>
                </c:pt>
                <c:pt idx="21289">
                  <c:v>3515.8277500000004</c:v>
                </c:pt>
                <c:pt idx="21293">
                  <c:v>3513.15825</c:v>
                </c:pt>
                <c:pt idx="21297">
                  <c:v>3499.55</c:v>
                </c:pt>
                <c:pt idx="21301">
                  <c:v>3499.25</c:v>
                </c:pt>
                <c:pt idx="21305">
                  <c:v>3514.55</c:v>
                </c:pt>
                <c:pt idx="21309">
                  <c:v>3515.55</c:v>
                </c:pt>
                <c:pt idx="21313">
                  <c:v>3479.5964999999997</c:v>
                </c:pt>
                <c:pt idx="21317">
                  <c:v>3467.39275</c:v>
                </c:pt>
                <c:pt idx="21321">
                  <c:v>3487.7377500000002</c:v>
                </c:pt>
                <c:pt idx="21325">
                  <c:v>3481.05</c:v>
                </c:pt>
                <c:pt idx="21329">
                  <c:v>3533.6267499999999</c:v>
                </c:pt>
                <c:pt idx="21333">
                  <c:v>3530.2607499999999</c:v>
                </c:pt>
                <c:pt idx="21337">
                  <c:v>3545.8552499999996</c:v>
                </c:pt>
                <c:pt idx="21341">
                  <c:v>3518.76325</c:v>
                </c:pt>
                <c:pt idx="21345">
                  <c:v>3544.4674999999997</c:v>
                </c:pt>
                <c:pt idx="21349">
                  <c:v>3542.6850000000004</c:v>
                </c:pt>
                <c:pt idx="21353">
                  <c:v>3574.4625000000001</c:v>
                </c:pt>
                <c:pt idx="21357">
                  <c:v>3525.5382499999996</c:v>
                </c:pt>
                <c:pt idx="21361">
                  <c:v>3530.1914999999999</c:v>
                </c:pt>
                <c:pt idx="21365">
                  <c:v>3545.1349999999998</c:v>
                </c:pt>
                <c:pt idx="21369">
                  <c:v>3543.9142500000003</c:v>
                </c:pt>
                <c:pt idx="21373">
                  <c:v>3515.9424999999997</c:v>
                </c:pt>
                <c:pt idx="21377">
                  <c:v>3573.4575</c:v>
                </c:pt>
                <c:pt idx="21381">
                  <c:v>3563.3274999999999</c:v>
                </c:pt>
                <c:pt idx="21385">
                  <c:v>3554.5332500000004</c:v>
                </c:pt>
                <c:pt idx="21389">
                  <c:v>3552.9117499999998</c:v>
                </c:pt>
                <c:pt idx="21393">
                  <c:v>3522.9662500000004</c:v>
                </c:pt>
                <c:pt idx="21397">
                  <c:v>3508.4322499999998</c:v>
                </c:pt>
                <c:pt idx="21401">
                  <c:v>3526.7799999999997</c:v>
                </c:pt>
                <c:pt idx="21405">
                  <c:v>3525.9992499999998</c:v>
                </c:pt>
                <c:pt idx="21409">
                  <c:v>3506.41525</c:v>
                </c:pt>
                <c:pt idx="21413">
                  <c:v>3530.93</c:v>
                </c:pt>
                <c:pt idx="21417">
                  <c:v>3536.5634999999993</c:v>
                </c:pt>
                <c:pt idx="21421">
                  <c:v>3541.7297500000004</c:v>
                </c:pt>
                <c:pt idx="21425">
                  <c:v>3519.0562499999996</c:v>
                </c:pt>
                <c:pt idx="21429">
                  <c:v>3523.1174999999998</c:v>
                </c:pt>
                <c:pt idx="21433">
                  <c:v>3512.6512499999999</c:v>
                </c:pt>
                <c:pt idx="21437">
                  <c:v>3513.99125</c:v>
                </c:pt>
                <c:pt idx="21441">
                  <c:v>3537.7162499999999</c:v>
                </c:pt>
                <c:pt idx="21445">
                  <c:v>3550.0082499999999</c:v>
                </c:pt>
                <c:pt idx="21449">
                  <c:v>3544.0079999999998</c:v>
                </c:pt>
                <c:pt idx="21453">
                  <c:v>3502.3112499999997</c:v>
                </c:pt>
                <c:pt idx="21457">
                  <c:v>3544.08925</c:v>
                </c:pt>
                <c:pt idx="21461">
                  <c:v>3564.683</c:v>
                </c:pt>
                <c:pt idx="21465">
                  <c:v>3549.7697500000004</c:v>
                </c:pt>
                <c:pt idx="21469">
                  <c:v>3550.7870000000003</c:v>
                </c:pt>
                <c:pt idx="21473">
                  <c:v>3529.8887500000001</c:v>
                </c:pt>
                <c:pt idx="21477">
                  <c:v>3543.5020000000004</c:v>
                </c:pt>
                <c:pt idx="21481">
                  <c:v>3549.08025</c:v>
                </c:pt>
                <c:pt idx="21485">
                  <c:v>3551.6019999999999</c:v>
                </c:pt>
                <c:pt idx="21489">
                  <c:v>3523.8657499999999</c:v>
                </c:pt>
                <c:pt idx="21493">
                  <c:v>3502.5887499999999</c:v>
                </c:pt>
                <c:pt idx="21497">
                  <c:v>3522.7957500000002</c:v>
                </c:pt>
                <c:pt idx="21501">
                  <c:v>3512.6279999999997</c:v>
                </c:pt>
                <c:pt idx="21505">
                  <c:v>3519.3622500000001</c:v>
                </c:pt>
                <c:pt idx="21509">
                  <c:v>3523.3954999999996</c:v>
                </c:pt>
                <c:pt idx="21513">
                  <c:v>3526.66075</c:v>
                </c:pt>
                <c:pt idx="21517">
                  <c:v>3537.7370000000001</c:v>
                </c:pt>
                <c:pt idx="21521">
                  <c:v>3524.45</c:v>
                </c:pt>
                <c:pt idx="21525">
                  <c:v>3523</c:v>
                </c:pt>
                <c:pt idx="21529">
                  <c:v>3533.0249999999996</c:v>
                </c:pt>
                <c:pt idx="21533">
                  <c:v>3542.2000000000003</c:v>
                </c:pt>
                <c:pt idx="21537">
                  <c:v>3537.3584999999998</c:v>
                </c:pt>
                <c:pt idx="21541">
                  <c:v>3535.9742500000002</c:v>
                </c:pt>
                <c:pt idx="21545">
                  <c:v>3536.0124999999998</c:v>
                </c:pt>
                <c:pt idx="21549">
                  <c:v>3527.6235000000001</c:v>
                </c:pt>
                <c:pt idx="21553">
                  <c:v>3498.6000000000004</c:v>
                </c:pt>
                <c:pt idx="21557">
                  <c:v>3521.45</c:v>
                </c:pt>
                <c:pt idx="21561">
                  <c:v>3521.95</c:v>
                </c:pt>
                <c:pt idx="21565">
                  <c:v>3499.375</c:v>
                </c:pt>
                <c:pt idx="21569">
                  <c:v>3482.55</c:v>
                </c:pt>
                <c:pt idx="21573">
                  <c:v>3514.3249999999998</c:v>
                </c:pt>
                <c:pt idx="21577">
                  <c:v>3501.35</c:v>
                </c:pt>
                <c:pt idx="21581">
                  <c:v>3510.1750000000002</c:v>
                </c:pt>
                <c:pt idx="21585">
                  <c:v>3476.6605</c:v>
                </c:pt>
                <c:pt idx="21589">
                  <c:v>3478.6925000000001</c:v>
                </c:pt>
                <c:pt idx="21593">
                  <c:v>3484.6492499999995</c:v>
                </c:pt>
                <c:pt idx="21597">
                  <c:v>3486.165</c:v>
                </c:pt>
                <c:pt idx="21601">
                  <c:v>3488.2999999999997</c:v>
                </c:pt>
                <c:pt idx="21605">
                  <c:v>3497.875</c:v>
                </c:pt>
                <c:pt idx="21609">
                  <c:v>3497.6750000000002</c:v>
                </c:pt>
                <c:pt idx="21613">
                  <c:v>3481.1750000000002</c:v>
                </c:pt>
                <c:pt idx="21617">
                  <c:v>3496.9249999999997</c:v>
                </c:pt>
                <c:pt idx="21621">
                  <c:v>3494.625</c:v>
                </c:pt>
                <c:pt idx="21625">
                  <c:v>3483.9249999999997</c:v>
                </c:pt>
                <c:pt idx="21629">
                  <c:v>3481.375</c:v>
                </c:pt>
                <c:pt idx="21633">
                  <c:v>3483.58275</c:v>
                </c:pt>
                <c:pt idx="21637">
                  <c:v>3473.8947499999999</c:v>
                </c:pt>
                <c:pt idx="21641">
                  <c:v>3492.5812500000002</c:v>
                </c:pt>
                <c:pt idx="21645">
                  <c:v>3488.3964999999998</c:v>
                </c:pt>
                <c:pt idx="21649">
                  <c:v>3538.4904999999999</c:v>
                </c:pt>
                <c:pt idx="21653">
                  <c:v>3543.6342500000001</c:v>
                </c:pt>
                <c:pt idx="21657">
                  <c:v>3539.817</c:v>
                </c:pt>
                <c:pt idx="21661">
                  <c:v>3498.0587500000001</c:v>
                </c:pt>
                <c:pt idx="21665">
                  <c:v>3438.4449999999997</c:v>
                </c:pt>
                <c:pt idx="21669">
                  <c:v>3430.6420000000003</c:v>
                </c:pt>
                <c:pt idx="21673">
                  <c:v>3455.4292499999997</c:v>
                </c:pt>
                <c:pt idx="21677">
                  <c:v>3478.7375000000002</c:v>
                </c:pt>
                <c:pt idx="21681">
                  <c:v>3498.3730000000005</c:v>
                </c:pt>
                <c:pt idx="21685">
                  <c:v>3491.145</c:v>
                </c:pt>
                <c:pt idx="21689">
                  <c:v>3511.0247499999996</c:v>
                </c:pt>
                <c:pt idx="21693">
                  <c:v>3499.9360000000001</c:v>
                </c:pt>
                <c:pt idx="21697">
                  <c:v>3544.4185000000002</c:v>
                </c:pt>
                <c:pt idx="21701">
                  <c:v>3525.672</c:v>
                </c:pt>
                <c:pt idx="21705">
                  <c:v>3528.4312500000005</c:v>
                </c:pt>
                <c:pt idx="21709">
                  <c:v>3512.61625</c:v>
                </c:pt>
                <c:pt idx="21713">
                  <c:v>3505.5574999999999</c:v>
                </c:pt>
                <c:pt idx="21717">
                  <c:v>3514.5769999999998</c:v>
                </c:pt>
                <c:pt idx="21721">
                  <c:v>3516.6304999999998</c:v>
                </c:pt>
                <c:pt idx="21725">
                  <c:v>3515.6950000000002</c:v>
                </c:pt>
                <c:pt idx="21729">
                  <c:v>3511.8017500000005</c:v>
                </c:pt>
                <c:pt idx="21733">
                  <c:v>3516.2620000000002</c:v>
                </c:pt>
                <c:pt idx="21737">
                  <c:v>3542.8027499999998</c:v>
                </c:pt>
                <c:pt idx="21741">
                  <c:v>3531.4247500000001</c:v>
                </c:pt>
                <c:pt idx="21745">
                  <c:v>3521.4757500000005</c:v>
                </c:pt>
                <c:pt idx="21749">
                  <c:v>3551.3490000000002</c:v>
                </c:pt>
                <c:pt idx="21753">
                  <c:v>3526.5737500000005</c:v>
                </c:pt>
                <c:pt idx="21757">
                  <c:v>3497.8105</c:v>
                </c:pt>
                <c:pt idx="21761">
                  <c:v>3502.0250000000001</c:v>
                </c:pt>
                <c:pt idx="21765">
                  <c:v>3492.8362499999998</c:v>
                </c:pt>
                <c:pt idx="21769">
                  <c:v>3544.3830000000003</c:v>
                </c:pt>
                <c:pt idx="21773">
                  <c:v>3534.7184999999999</c:v>
                </c:pt>
                <c:pt idx="21777">
                  <c:v>3552.51775</c:v>
                </c:pt>
                <c:pt idx="21781">
                  <c:v>3553.3924999999999</c:v>
                </c:pt>
                <c:pt idx="21785">
                  <c:v>3510.0987500000001</c:v>
                </c:pt>
                <c:pt idx="21789">
                  <c:v>3511.9839999999999</c:v>
                </c:pt>
                <c:pt idx="21793">
                  <c:v>3541.5509999999999</c:v>
                </c:pt>
                <c:pt idx="21797">
                  <c:v>3554.0787499999997</c:v>
                </c:pt>
                <c:pt idx="21801">
                  <c:v>3559.2562499999999</c:v>
                </c:pt>
                <c:pt idx="21805">
                  <c:v>3563.9737500000001</c:v>
                </c:pt>
                <c:pt idx="21809">
                  <c:v>3553.6985</c:v>
                </c:pt>
                <c:pt idx="21813">
                  <c:v>3508.3305000000005</c:v>
                </c:pt>
                <c:pt idx="21817">
                  <c:v>3498.8177500000002</c:v>
                </c:pt>
                <c:pt idx="21821">
                  <c:v>3508.7017499999997</c:v>
                </c:pt>
                <c:pt idx="21825">
                  <c:v>3511.1745000000001</c:v>
                </c:pt>
                <c:pt idx="21829">
                  <c:v>3507.7910000000002</c:v>
                </c:pt>
                <c:pt idx="21833">
                  <c:v>3507.4352500000005</c:v>
                </c:pt>
                <c:pt idx="21837">
                  <c:v>3523.8569999999995</c:v>
                </c:pt>
                <c:pt idx="21841">
                  <c:v>3530.5934999999999</c:v>
                </c:pt>
                <c:pt idx="21845">
                  <c:v>3527.05</c:v>
                </c:pt>
                <c:pt idx="21849">
                  <c:v>3528.4999999999995</c:v>
                </c:pt>
                <c:pt idx="21853">
                  <c:v>3540.8249999999998</c:v>
                </c:pt>
                <c:pt idx="21857">
                  <c:v>3557.0352499999999</c:v>
                </c:pt>
                <c:pt idx="21861">
                  <c:v>3557.6394999999998</c:v>
                </c:pt>
                <c:pt idx="21865">
                  <c:v>3559.4364999999998</c:v>
                </c:pt>
                <c:pt idx="21869">
                  <c:v>3560.0392500000003</c:v>
                </c:pt>
                <c:pt idx="21873">
                  <c:v>3490.55</c:v>
                </c:pt>
                <c:pt idx="21877">
                  <c:v>3495.45</c:v>
                </c:pt>
                <c:pt idx="21881">
                  <c:v>3508.6749999999997</c:v>
                </c:pt>
                <c:pt idx="21885">
                  <c:v>3517.7000000000003</c:v>
                </c:pt>
                <c:pt idx="21889">
                  <c:v>3489.95</c:v>
                </c:pt>
                <c:pt idx="21893">
                  <c:v>3471.8999999999996</c:v>
                </c:pt>
                <c:pt idx="21897">
                  <c:v>3486.5</c:v>
                </c:pt>
                <c:pt idx="21901">
                  <c:v>3504.375</c:v>
                </c:pt>
                <c:pt idx="21905">
                  <c:v>3498.3284999999996</c:v>
                </c:pt>
                <c:pt idx="21909">
                  <c:v>3500.9632500000002</c:v>
                </c:pt>
                <c:pt idx="21913">
                  <c:v>3500.2407499999999</c:v>
                </c:pt>
                <c:pt idx="21917">
                  <c:v>3499.9992499999998</c:v>
                </c:pt>
                <c:pt idx="21921">
                  <c:v>3517.2824999999998</c:v>
                </c:pt>
                <c:pt idx="21925">
                  <c:v>3508.6549999999997</c:v>
                </c:pt>
                <c:pt idx="21929">
                  <c:v>3527.9517500000002</c:v>
                </c:pt>
                <c:pt idx="21933">
                  <c:v>3529.8332500000001</c:v>
                </c:pt>
                <c:pt idx="21937">
                  <c:v>3501.7312499999998</c:v>
                </c:pt>
                <c:pt idx="21941">
                  <c:v>3489.0767500000002</c:v>
                </c:pt>
                <c:pt idx="21945">
                  <c:v>3500.2775000000001</c:v>
                </c:pt>
                <c:pt idx="21949">
                  <c:v>3499.3797500000001</c:v>
                </c:pt>
                <c:pt idx="21953">
                  <c:v>3553.9437500000004</c:v>
                </c:pt>
                <c:pt idx="21957">
                  <c:v>3508.2062500000002</c:v>
                </c:pt>
                <c:pt idx="21961">
                  <c:v>3513.8342499999999</c:v>
                </c:pt>
                <c:pt idx="21965">
                  <c:v>3514.34</c:v>
                </c:pt>
                <c:pt idx="21969">
                  <c:v>3548.25225</c:v>
                </c:pt>
                <c:pt idx="21973">
                  <c:v>3575.3702499999999</c:v>
                </c:pt>
                <c:pt idx="21977">
                  <c:v>3594.9139999999998</c:v>
                </c:pt>
                <c:pt idx="21981">
                  <c:v>3584.8937499999997</c:v>
                </c:pt>
                <c:pt idx="21985">
                  <c:v>3531.6842499999998</c:v>
                </c:pt>
                <c:pt idx="21989">
                  <c:v>3525.2159999999999</c:v>
                </c:pt>
                <c:pt idx="21993">
                  <c:v>3542.7157499999998</c:v>
                </c:pt>
                <c:pt idx="21997">
                  <c:v>3555.4650000000001</c:v>
                </c:pt>
                <c:pt idx="22001">
                  <c:v>3525.5842499999999</c:v>
                </c:pt>
                <c:pt idx="22005">
                  <c:v>3528.1342500000001</c:v>
                </c:pt>
                <c:pt idx="22009">
                  <c:v>3526.6492499999999</c:v>
                </c:pt>
                <c:pt idx="22013">
                  <c:v>3534.9302500000003</c:v>
                </c:pt>
                <c:pt idx="22017">
                  <c:v>3514.2227499999999</c:v>
                </c:pt>
                <c:pt idx="22021">
                  <c:v>3505.7907500000001</c:v>
                </c:pt>
                <c:pt idx="22025">
                  <c:v>3523.5915</c:v>
                </c:pt>
                <c:pt idx="22029">
                  <c:v>3535.2279999999996</c:v>
                </c:pt>
                <c:pt idx="22033">
                  <c:v>3566.1692499999999</c:v>
                </c:pt>
                <c:pt idx="22037">
                  <c:v>3613.1497499999996</c:v>
                </c:pt>
                <c:pt idx="22041">
                  <c:v>3577.4852499999997</c:v>
                </c:pt>
                <c:pt idx="22045">
                  <c:v>3570.402</c:v>
                </c:pt>
                <c:pt idx="22049">
                  <c:v>3519.84825</c:v>
                </c:pt>
                <c:pt idx="22053">
                  <c:v>3528.0522499999997</c:v>
                </c:pt>
                <c:pt idx="22057">
                  <c:v>3534.6480000000001</c:v>
                </c:pt>
                <c:pt idx="22061">
                  <c:v>3533.3515000000002</c:v>
                </c:pt>
                <c:pt idx="22065">
                  <c:v>3526.5985000000001</c:v>
                </c:pt>
                <c:pt idx="22069">
                  <c:v>3529.1849999999999</c:v>
                </c:pt>
                <c:pt idx="22073">
                  <c:v>3532.6770000000001</c:v>
                </c:pt>
                <c:pt idx="22077">
                  <c:v>3540.8915000000002</c:v>
                </c:pt>
                <c:pt idx="22081">
                  <c:v>3557.7250000000004</c:v>
                </c:pt>
                <c:pt idx="22085">
                  <c:v>3534.7249999999999</c:v>
                </c:pt>
                <c:pt idx="22089">
                  <c:v>3556.05</c:v>
                </c:pt>
                <c:pt idx="22093">
                  <c:v>3544.55</c:v>
                </c:pt>
                <c:pt idx="22097">
                  <c:v>3546.7</c:v>
                </c:pt>
                <c:pt idx="22101">
                  <c:v>3555.0000000000005</c:v>
                </c:pt>
                <c:pt idx="22105">
                  <c:v>3552.65</c:v>
                </c:pt>
                <c:pt idx="22109">
                  <c:v>3493.95</c:v>
                </c:pt>
                <c:pt idx="22113">
                  <c:v>3471.8250000000003</c:v>
                </c:pt>
                <c:pt idx="22117">
                  <c:v>3491.6750000000002</c:v>
                </c:pt>
                <c:pt idx="22121">
                  <c:v>3500.1</c:v>
                </c:pt>
                <c:pt idx="22125">
                  <c:v>3544.81475</c:v>
                </c:pt>
                <c:pt idx="22129">
                  <c:v>3558.2905000000001</c:v>
                </c:pt>
                <c:pt idx="22133">
                  <c:v>3540.0340000000001</c:v>
                </c:pt>
                <c:pt idx="22137">
                  <c:v>3571.3425000000002</c:v>
                </c:pt>
                <c:pt idx="22141">
                  <c:v>3521.2624999999998</c:v>
                </c:pt>
                <c:pt idx="22145">
                  <c:v>3561.8647500000002</c:v>
                </c:pt>
                <c:pt idx="22149">
                  <c:v>3535.2862500000001</c:v>
                </c:pt>
                <c:pt idx="22153">
                  <c:v>3548.9177499999996</c:v>
                </c:pt>
                <c:pt idx="22157">
                  <c:v>3521.4482500000004</c:v>
                </c:pt>
                <c:pt idx="22161">
                  <c:v>3531.8585000000003</c:v>
                </c:pt>
                <c:pt idx="22165">
                  <c:v>3508.9072500000002</c:v>
                </c:pt>
                <c:pt idx="22169">
                  <c:v>3491.2512500000003</c:v>
                </c:pt>
                <c:pt idx="22173">
                  <c:v>3505.5685000000003</c:v>
                </c:pt>
                <c:pt idx="22177">
                  <c:v>3513.9317500000002</c:v>
                </c:pt>
                <c:pt idx="22181">
                  <c:v>3494.5192499999998</c:v>
                </c:pt>
                <c:pt idx="22185">
                  <c:v>3493.3657499999999</c:v>
                </c:pt>
                <c:pt idx="22189">
                  <c:v>3513.8649999999998</c:v>
                </c:pt>
                <c:pt idx="22193">
                  <c:v>3500.6565000000001</c:v>
                </c:pt>
                <c:pt idx="22197">
                  <c:v>3509.0250000000001</c:v>
                </c:pt>
                <c:pt idx="22201">
                  <c:v>3547.625</c:v>
                </c:pt>
                <c:pt idx="22205">
                  <c:v>3549.4250000000002</c:v>
                </c:pt>
                <c:pt idx="22209">
                  <c:v>3574.5749999999998</c:v>
                </c:pt>
                <c:pt idx="22213">
                  <c:v>3519.45</c:v>
                </c:pt>
                <c:pt idx="22217">
                  <c:v>3557.75</c:v>
                </c:pt>
                <c:pt idx="22221">
                  <c:v>3563.2750000000001</c:v>
                </c:pt>
                <c:pt idx="22225">
                  <c:v>3551.8500000000004</c:v>
                </c:pt>
                <c:pt idx="22229">
                  <c:v>3487.8587500000003</c:v>
                </c:pt>
                <c:pt idx="22233">
                  <c:v>3489.7170000000001</c:v>
                </c:pt>
                <c:pt idx="22237">
                  <c:v>3500.9002500000001</c:v>
                </c:pt>
                <c:pt idx="22241">
                  <c:v>3548.6750000000002</c:v>
                </c:pt>
                <c:pt idx="22245">
                  <c:v>3576.2249999999995</c:v>
                </c:pt>
                <c:pt idx="22249">
                  <c:v>3550.5250000000001</c:v>
                </c:pt>
                <c:pt idx="22253">
                  <c:v>3557.7999999999997</c:v>
                </c:pt>
                <c:pt idx="22257">
                  <c:v>3512.4250000000002</c:v>
                </c:pt>
                <c:pt idx="22261">
                  <c:v>3538.3999999999996</c:v>
                </c:pt>
                <c:pt idx="22265">
                  <c:v>3529.875</c:v>
                </c:pt>
                <c:pt idx="22269">
                  <c:v>3565.3499999999995</c:v>
                </c:pt>
                <c:pt idx="22273">
                  <c:v>3506.7709999999997</c:v>
                </c:pt>
                <c:pt idx="22277">
                  <c:v>3489.7069999999999</c:v>
                </c:pt>
                <c:pt idx="22281">
                  <c:v>3498.5152499999999</c:v>
                </c:pt>
                <c:pt idx="22285">
                  <c:v>3505.3127500000001</c:v>
                </c:pt>
                <c:pt idx="22289">
                  <c:v>3492.05</c:v>
                </c:pt>
                <c:pt idx="22293">
                  <c:v>3501.3250000000003</c:v>
                </c:pt>
                <c:pt idx="22297">
                  <c:v>3523.7999999999997</c:v>
                </c:pt>
                <c:pt idx="22301">
                  <c:v>3522.25</c:v>
                </c:pt>
                <c:pt idx="22305">
                  <c:v>3492.5749999999998</c:v>
                </c:pt>
                <c:pt idx="22309">
                  <c:v>3503.25</c:v>
                </c:pt>
                <c:pt idx="22313">
                  <c:v>3517.375</c:v>
                </c:pt>
                <c:pt idx="22317">
                  <c:v>3520.4249999999997</c:v>
                </c:pt>
                <c:pt idx="22321">
                  <c:v>3514.9614999999999</c:v>
                </c:pt>
                <c:pt idx="22325">
                  <c:v>3541.5592499999998</c:v>
                </c:pt>
                <c:pt idx="22329">
                  <c:v>3504.8667500000001</c:v>
                </c:pt>
                <c:pt idx="22333">
                  <c:v>3503.1165000000001</c:v>
                </c:pt>
                <c:pt idx="22337">
                  <c:v>3511.0205000000001</c:v>
                </c:pt>
                <c:pt idx="22341">
                  <c:v>3516.0634999999997</c:v>
                </c:pt>
                <c:pt idx="22345">
                  <c:v>3522.9769999999999</c:v>
                </c:pt>
                <c:pt idx="22349">
                  <c:v>3535.6042499999999</c:v>
                </c:pt>
                <c:pt idx="22353">
                  <c:v>3549.1385</c:v>
                </c:pt>
                <c:pt idx="22357">
                  <c:v>3554.4895000000001</c:v>
                </c:pt>
                <c:pt idx="22361">
                  <c:v>3562.1384999999996</c:v>
                </c:pt>
                <c:pt idx="22365">
                  <c:v>3554.6895000000004</c:v>
                </c:pt>
                <c:pt idx="22369">
                  <c:v>3512.4329999999995</c:v>
                </c:pt>
                <c:pt idx="22373">
                  <c:v>3509.7305000000001</c:v>
                </c:pt>
                <c:pt idx="22377">
                  <c:v>3521.6972500000002</c:v>
                </c:pt>
                <c:pt idx="22381">
                  <c:v>3528.6977499999998</c:v>
                </c:pt>
                <c:pt idx="22385">
                  <c:v>3501.2049999999999</c:v>
                </c:pt>
                <c:pt idx="22389">
                  <c:v>3491.5410000000002</c:v>
                </c:pt>
                <c:pt idx="22393">
                  <c:v>3498.34</c:v>
                </c:pt>
                <c:pt idx="22397">
                  <c:v>3556.6344999999997</c:v>
                </c:pt>
                <c:pt idx="22401">
                  <c:v>3560.0174999999999</c:v>
                </c:pt>
                <c:pt idx="22405">
                  <c:v>3563.1642500000003</c:v>
                </c:pt>
                <c:pt idx="22409">
                  <c:v>3558.9560000000001</c:v>
                </c:pt>
                <c:pt idx="22413">
                  <c:v>3492.143</c:v>
                </c:pt>
                <c:pt idx="22417">
                  <c:v>3499.5729999999999</c:v>
                </c:pt>
                <c:pt idx="22421">
                  <c:v>3514.1262500000003</c:v>
                </c:pt>
                <c:pt idx="22425">
                  <c:v>3551.5095000000001</c:v>
                </c:pt>
                <c:pt idx="22429">
                  <c:v>3543.0387500000002</c:v>
                </c:pt>
                <c:pt idx="22433">
                  <c:v>3527.8252499999999</c:v>
                </c:pt>
                <c:pt idx="22437">
                  <c:v>3537.25875</c:v>
                </c:pt>
                <c:pt idx="22441">
                  <c:v>3495.21675</c:v>
                </c:pt>
                <c:pt idx="22445">
                  <c:v>3504.8917499999998</c:v>
                </c:pt>
                <c:pt idx="22449">
                  <c:v>3514.8247500000002</c:v>
                </c:pt>
                <c:pt idx="22453">
                  <c:v>3501.8900000000003</c:v>
                </c:pt>
                <c:pt idx="22457">
                  <c:v>3538.9257500000003</c:v>
                </c:pt>
                <c:pt idx="22461">
                  <c:v>3508.7404999999999</c:v>
                </c:pt>
                <c:pt idx="22465">
                  <c:v>3522.1695</c:v>
                </c:pt>
                <c:pt idx="22469">
                  <c:v>3566.1809999999996</c:v>
                </c:pt>
                <c:pt idx="22473">
                  <c:v>3514.3717499999998</c:v>
                </c:pt>
                <c:pt idx="22477">
                  <c:v>3517.1565000000001</c:v>
                </c:pt>
                <c:pt idx="22481">
                  <c:v>3514.83025</c:v>
                </c:pt>
                <c:pt idx="22485">
                  <c:v>3518.6499999999996</c:v>
                </c:pt>
                <c:pt idx="22489">
                  <c:v>3517.8249999999998</c:v>
                </c:pt>
                <c:pt idx="22493">
                  <c:v>3547.2750000000001</c:v>
                </c:pt>
                <c:pt idx="22497">
                  <c:v>3548.4457499999999</c:v>
                </c:pt>
                <c:pt idx="22501">
                  <c:v>3580.5030000000002</c:v>
                </c:pt>
                <c:pt idx="22505">
                  <c:v>3579.3202499999998</c:v>
                </c:pt>
                <c:pt idx="22509">
                  <c:v>3576.913</c:v>
                </c:pt>
                <c:pt idx="22513">
                  <c:v>3545.0749999999998</c:v>
                </c:pt>
                <c:pt idx="22517">
                  <c:v>3543.9250000000002</c:v>
                </c:pt>
                <c:pt idx="22521">
                  <c:v>3567.15</c:v>
                </c:pt>
                <c:pt idx="22525">
                  <c:v>3567.3749999999995</c:v>
                </c:pt>
                <c:pt idx="22529">
                  <c:v>3577.9250000000002</c:v>
                </c:pt>
                <c:pt idx="22533">
                  <c:v>3593.1499999999996</c:v>
                </c:pt>
                <c:pt idx="22537">
                  <c:v>3578.8249999999998</c:v>
                </c:pt>
                <c:pt idx="22541">
                  <c:v>3580.7249999999999</c:v>
                </c:pt>
                <c:pt idx="22545">
                  <c:v>3573.8432499999999</c:v>
                </c:pt>
                <c:pt idx="22549">
                  <c:v>3592.5885000000003</c:v>
                </c:pt>
                <c:pt idx="22553">
                  <c:v>3579.0940000000001</c:v>
                </c:pt>
                <c:pt idx="22557">
                  <c:v>3578.3762500000003</c:v>
                </c:pt>
                <c:pt idx="22561">
                  <c:v>3567.4174999999996</c:v>
                </c:pt>
                <c:pt idx="22565">
                  <c:v>3566.12925</c:v>
                </c:pt>
                <c:pt idx="22569">
                  <c:v>3564.7654999999995</c:v>
                </c:pt>
                <c:pt idx="22573">
                  <c:v>3576.2817500000001</c:v>
                </c:pt>
                <c:pt idx="22577">
                  <c:v>3542.6000000000004</c:v>
                </c:pt>
                <c:pt idx="22581">
                  <c:v>3545.1000000000004</c:v>
                </c:pt>
                <c:pt idx="22585">
                  <c:v>3551.9749999999999</c:v>
                </c:pt>
                <c:pt idx="22589">
                  <c:v>3559.8249999999998</c:v>
                </c:pt>
                <c:pt idx="22593">
                  <c:v>3534.75</c:v>
                </c:pt>
                <c:pt idx="22597">
                  <c:v>3565.45</c:v>
                </c:pt>
                <c:pt idx="22601">
                  <c:v>3562.8249999999998</c:v>
                </c:pt>
                <c:pt idx="22605">
                  <c:v>3591.0972499999998</c:v>
                </c:pt>
                <c:pt idx="22609">
                  <c:v>3583.9442499999996</c:v>
                </c:pt>
                <c:pt idx="22613">
                  <c:v>3584.2437500000001</c:v>
                </c:pt>
                <c:pt idx="22617">
                  <c:v>3585.4992500000003</c:v>
                </c:pt>
                <c:pt idx="22621">
                  <c:v>3612.4674999999997</c:v>
                </c:pt>
                <c:pt idx="22625">
                  <c:v>3609.98875</c:v>
                </c:pt>
                <c:pt idx="22629">
                  <c:v>3608.5817499999998</c:v>
                </c:pt>
                <c:pt idx="22633">
                  <c:v>3612.076</c:v>
                </c:pt>
                <c:pt idx="22637">
                  <c:v>3605.3140000000003</c:v>
                </c:pt>
                <c:pt idx="22641">
                  <c:v>3605.8382500000002</c:v>
                </c:pt>
                <c:pt idx="22645">
                  <c:v>3615.0209999999997</c:v>
                </c:pt>
                <c:pt idx="22649">
                  <c:v>3618.4085</c:v>
                </c:pt>
                <c:pt idx="22653">
                  <c:v>3558.5219999999999</c:v>
                </c:pt>
                <c:pt idx="22657">
                  <c:v>3582.4077500000003</c:v>
                </c:pt>
                <c:pt idx="22661">
                  <c:v>3585.6552500000003</c:v>
                </c:pt>
                <c:pt idx="22665">
                  <c:v>3593.8630000000003</c:v>
                </c:pt>
                <c:pt idx="22669">
                  <c:v>3619.6120000000001</c:v>
                </c:pt>
                <c:pt idx="22673">
                  <c:v>3629.864</c:v>
                </c:pt>
                <c:pt idx="22677">
                  <c:v>3619.4449999999997</c:v>
                </c:pt>
                <c:pt idx="22681">
                  <c:v>3542.0427500000005</c:v>
                </c:pt>
                <c:pt idx="22685">
                  <c:v>3586.904</c:v>
                </c:pt>
                <c:pt idx="22689">
                  <c:v>3575.05825</c:v>
                </c:pt>
                <c:pt idx="22693">
                  <c:v>3594.8890000000001</c:v>
                </c:pt>
                <c:pt idx="22697">
                  <c:v>3560.5</c:v>
                </c:pt>
                <c:pt idx="22701">
                  <c:v>3561.4500000000003</c:v>
                </c:pt>
                <c:pt idx="22705">
                  <c:v>3573.4999999999995</c:v>
                </c:pt>
                <c:pt idx="22709">
                  <c:v>3537.2999999999997</c:v>
                </c:pt>
                <c:pt idx="22713">
                  <c:v>3550.9749999999999</c:v>
                </c:pt>
                <c:pt idx="22717">
                  <c:v>3577.1750000000002</c:v>
                </c:pt>
                <c:pt idx="22721">
                  <c:v>3574.95</c:v>
                </c:pt>
                <c:pt idx="22725">
                  <c:v>3594.3300000000004</c:v>
                </c:pt>
                <c:pt idx="22729">
                  <c:v>3564.0317500000001</c:v>
                </c:pt>
                <c:pt idx="22733">
                  <c:v>3584.4997499999999</c:v>
                </c:pt>
                <c:pt idx="22737">
                  <c:v>3572.0167500000002</c:v>
                </c:pt>
                <c:pt idx="22741">
                  <c:v>3552.2595000000001</c:v>
                </c:pt>
                <c:pt idx="22745">
                  <c:v>3566.0769999999998</c:v>
                </c:pt>
                <c:pt idx="22749">
                  <c:v>3571.3180000000002</c:v>
                </c:pt>
                <c:pt idx="22753">
                  <c:v>3557.8932500000001</c:v>
                </c:pt>
                <c:pt idx="22757">
                  <c:v>3576.0797500000003</c:v>
                </c:pt>
                <c:pt idx="22761">
                  <c:v>3574.1617499999998</c:v>
                </c:pt>
                <c:pt idx="22765">
                  <c:v>3581.5927500000003</c:v>
                </c:pt>
                <c:pt idx="22769">
                  <c:v>3559.2849999999999</c:v>
                </c:pt>
                <c:pt idx="22773">
                  <c:v>3580.6025</c:v>
                </c:pt>
                <c:pt idx="22777">
                  <c:v>3583.625</c:v>
                </c:pt>
                <c:pt idx="22781">
                  <c:v>3550.4514999999997</c:v>
                </c:pt>
                <c:pt idx="22785">
                  <c:v>3575.1754999999998</c:v>
                </c:pt>
                <c:pt idx="22789">
                  <c:v>3571.4512500000001</c:v>
                </c:pt>
                <c:pt idx="22793">
                  <c:v>3572.7607500000004</c:v>
                </c:pt>
                <c:pt idx="22797">
                  <c:v>3588.6747500000001</c:v>
                </c:pt>
                <c:pt idx="22801">
                  <c:v>3573.5540000000001</c:v>
                </c:pt>
                <c:pt idx="22805">
                  <c:v>3596.9542499999998</c:v>
                </c:pt>
                <c:pt idx="22809">
                  <c:v>3583.29675</c:v>
                </c:pt>
                <c:pt idx="22813">
                  <c:v>3614.1884999999997</c:v>
                </c:pt>
                <c:pt idx="22817">
                  <c:v>3613.7487499999997</c:v>
                </c:pt>
                <c:pt idx="22821">
                  <c:v>3613.982</c:v>
                </c:pt>
                <c:pt idx="22825">
                  <c:v>3617.9907499999999</c:v>
                </c:pt>
                <c:pt idx="22829">
                  <c:v>3610.0232500000002</c:v>
                </c:pt>
                <c:pt idx="22833">
                  <c:v>3611.4032500000003</c:v>
                </c:pt>
                <c:pt idx="22837">
                  <c:v>3608.0107499999999</c:v>
                </c:pt>
                <c:pt idx="22841">
                  <c:v>3609.2312499999998</c:v>
                </c:pt>
                <c:pt idx="22845">
                  <c:v>3619.2395000000001</c:v>
                </c:pt>
                <c:pt idx="22849">
                  <c:v>3624.8469999999998</c:v>
                </c:pt>
                <c:pt idx="22853">
                  <c:v>3535.6612500000001</c:v>
                </c:pt>
                <c:pt idx="22857">
                  <c:v>3528.9195</c:v>
                </c:pt>
                <c:pt idx="22861">
                  <c:v>3552.4609999999998</c:v>
                </c:pt>
                <c:pt idx="22865">
                  <c:v>3559.1342500000001</c:v>
                </c:pt>
                <c:pt idx="22869">
                  <c:v>3555.3087500000001</c:v>
                </c:pt>
                <c:pt idx="22873">
                  <c:v>3574.1235000000001</c:v>
                </c:pt>
                <c:pt idx="22877">
                  <c:v>3582.5284999999999</c:v>
                </c:pt>
                <c:pt idx="22881">
                  <c:v>3583.8022499999997</c:v>
                </c:pt>
                <c:pt idx="22885">
                  <c:v>3570.6280000000006</c:v>
                </c:pt>
                <c:pt idx="22889">
                  <c:v>3585.6457499999997</c:v>
                </c:pt>
                <c:pt idx="22893">
                  <c:v>3598.4602499999996</c:v>
                </c:pt>
                <c:pt idx="22897">
                  <c:v>3577.5550000000003</c:v>
                </c:pt>
                <c:pt idx="22901">
                  <c:v>3586.3</c:v>
                </c:pt>
                <c:pt idx="22905">
                  <c:v>3593.5499999999997</c:v>
                </c:pt>
                <c:pt idx="22909">
                  <c:v>3579.5499999999997</c:v>
                </c:pt>
                <c:pt idx="22913">
                  <c:v>3535.4749999999999</c:v>
                </c:pt>
                <c:pt idx="22917">
                  <c:v>3517.375</c:v>
                </c:pt>
                <c:pt idx="22921">
                  <c:v>3512.375</c:v>
                </c:pt>
                <c:pt idx="22925">
                  <c:v>3528.7000000000003</c:v>
                </c:pt>
                <c:pt idx="22929">
                  <c:v>3525.85</c:v>
                </c:pt>
                <c:pt idx="22933">
                  <c:v>3543.4250000000002</c:v>
                </c:pt>
                <c:pt idx="22937">
                  <c:v>3530.2249999999999</c:v>
                </c:pt>
                <c:pt idx="22941">
                  <c:v>3532.3249999999998</c:v>
                </c:pt>
                <c:pt idx="22945">
                  <c:v>3520.9042500000005</c:v>
                </c:pt>
                <c:pt idx="22949">
                  <c:v>3528.8052499999999</c:v>
                </c:pt>
                <c:pt idx="22953">
                  <c:v>3534.9302499999999</c:v>
                </c:pt>
                <c:pt idx="22957">
                  <c:v>3523.9867499999996</c:v>
                </c:pt>
                <c:pt idx="22961">
                  <c:v>3527.9250000000002</c:v>
                </c:pt>
                <c:pt idx="22965">
                  <c:v>3509.0749999999998</c:v>
                </c:pt>
                <c:pt idx="22969">
                  <c:v>3527.5750000000003</c:v>
                </c:pt>
                <c:pt idx="22973">
                  <c:v>3536.8</c:v>
                </c:pt>
                <c:pt idx="22977">
                  <c:v>3534.4749999999999</c:v>
                </c:pt>
                <c:pt idx="22981">
                  <c:v>3548</c:v>
                </c:pt>
                <c:pt idx="22985">
                  <c:v>3569.7572500000001</c:v>
                </c:pt>
                <c:pt idx="22989">
                  <c:v>3570.9839999999999</c:v>
                </c:pt>
                <c:pt idx="22993">
                  <c:v>3575.2110000000002</c:v>
                </c:pt>
                <c:pt idx="22997">
                  <c:v>3607.4009999999998</c:v>
                </c:pt>
                <c:pt idx="23001">
                  <c:v>3530.4659999999999</c:v>
                </c:pt>
                <c:pt idx="23005">
                  <c:v>3538.9320000000002</c:v>
                </c:pt>
                <c:pt idx="23009">
                  <c:v>3545.6174999999998</c:v>
                </c:pt>
                <c:pt idx="23013">
                  <c:v>3545.68525</c:v>
                </c:pt>
                <c:pt idx="23017">
                  <c:v>3530.95</c:v>
                </c:pt>
                <c:pt idx="23021">
                  <c:v>3533.3500000000004</c:v>
                </c:pt>
                <c:pt idx="23025">
                  <c:v>3534.125</c:v>
                </c:pt>
                <c:pt idx="23029">
                  <c:v>3534.2</c:v>
                </c:pt>
                <c:pt idx="23033">
                  <c:v>3520.65</c:v>
                </c:pt>
                <c:pt idx="23037">
                  <c:v>3523.1499999999996</c:v>
                </c:pt>
                <c:pt idx="23041">
                  <c:v>3530.1750000000002</c:v>
                </c:pt>
                <c:pt idx="23045">
                  <c:v>3542.05</c:v>
                </c:pt>
                <c:pt idx="23049">
                  <c:v>3519.375</c:v>
                </c:pt>
                <c:pt idx="23053">
                  <c:v>3509</c:v>
                </c:pt>
                <c:pt idx="23057">
                  <c:v>3526.2249999999999</c:v>
                </c:pt>
                <c:pt idx="23061">
                  <c:v>3540.2499999999995</c:v>
                </c:pt>
                <c:pt idx="23065">
                  <c:v>3545.9407499999998</c:v>
                </c:pt>
                <c:pt idx="23069">
                  <c:v>3487.8207499999999</c:v>
                </c:pt>
                <c:pt idx="23073">
                  <c:v>3522.6859999999997</c:v>
                </c:pt>
                <c:pt idx="23077">
                  <c:v>3550.8097499999999</c:v>
                </c:pt>
                <c:pt idx="23081">
                  <c:v>3548.5932499999999</c:v>
                </c:pt>
                <c:pt idx="23085">
                  <c:v>3573.6157499999999</c:v>
                </c:pt>
                <c:pt idx="23089">
                  <c:v>3591.2487500000002</c:v>
                </c:pt>
                <c:pt idx="23093">
                  <c:v>3595.4204999999997</c:v>
                </c:pt>
                <c:pt idx="23097">
                  <c:v>3601.4349999999999</c:v>
                </c:pt>
                <c:pt idx="23101">
                  <c:v>3585.7037500000001</c:v>
                </c:pt>
                <c:pt idx="23105">
                  <c:v>3587.3379999999997</c:v>
                </c:pt>
                <c:pt idx="23109">
                  <c:v>3560.8335000000002</c:v>
                </c:pt>
                <c:pt idx="23113">
                  <c:v>3520.0309999999999</c:v>
                </c:pt>
                <c:pt idx="23117">
                  <c:v>3593.0302500000003</c:v>
                </c:pt>
                <c:pt idx="23121">
                  <c:v>3562.8872499999998</c:v>
                </c:pt>
                <c:pt idx="23125">
                  <c:v>3606.797</c:v>
                </c:pt>
                <c:pt idx="23129">
                  <c:v>3605.5069999999996</c:v>
                </c:pt>
                <c:pt idx="23133">
                  <c:v>3566.4605000000001</c:v>
                </c:pt>
                <c:pt idx="23137">
                  <c:v>3569.7345</c:v>
                </c:pt>
                <c:pt idx="23141">
                  <c:v>3582.4197499999996</c:v>
                </c:pt>
                <c:pt idx="23145">
                  <c:v>3585.739</c:v>
                </c:pt>
                <c:pt idx="23149">
                  <c:v>3602.6547500000001</c:v>
                </c:pt>
                <c:pt idx="23153">
                  <c:v>3590.654</c:v>
                </c:pt>
                <c:pt idx="23157">
                  <c:v>3550.8542500000003</c:v>
                </c:pt>
                <c:pt idx="23161">
                  <c:v>3592.0875000000001</c:v>
                </c:pt>
                <c:pt idx="23165">
                  <c:v>3543.83025</c:v>
                </c:pt>
                <c:pt idx="23169">
                  <c:v>3563.7512500000003</c:v>
                </c:pt>
                <c:pt idx="23173">
                  <c:v>3574.0645</c:v>
                </c:pt>
                <c:pt idx="23177">
                  <c:v>3572.19</c:v>
                </c:pt>
                <c:pt idx="23181">
                  <c:v>3578.6022500000004</c:v>
                </c:pt>
                <c:pt idx="23185">
                  <c:v>3606.4135000000001</c:v>
                </c:pt>
                <c:pt idx="23189">
                  <c:v>3599.27</c:v>
                </c:pt>
                <c:pt idx="23193">
                  <c:v>3611.57575</c:v>
                </c:pt>
                <c:pt idx="23197">
                  <c:v>3595.6587500000001</c:v>
                </c:pt>
                <c:pt idx="23201">
                  <c:v>3561.6797499999998</c:v>
                </c:pt>
                <c:pt idx="23205">
                  <c:v>3574.8552500000001</c:v>
                </c:pt>
                <c:pt idx="23209">
                  <c:v>3522.91075</c:v>
                </c:pt>
                <c:pt idx="23213">
                  <c:v>3499.0375000000004</c:v>
                </c:pt>
                <c:pt idx="23217">
                  <c:v>3504.6505000000002</c:v>
                </c:pt>
                <c:pt idx="23221">
                  <c:v>3491.1334999999999</c:v>
                </c:pt>
                <c:pt idx="23225">
                  <c:v>3563.9717499999997</c:v>
                </c:pt>
                <c:pt idx="23229">
                  <c:v>3562.0505000000003</c:v>
                </c:pt>
                <c:pt idx="23233">
                  <c:v>3550.6195000000002</c:v>
                </c:pt>
                <c:pt idx="23237">
                  <c:v>3625.9482499999999</c:v>
                </c:pt>
                <c:pt idx="23241">
                  <c:v>3567.8377499999997</c:v>
                </c:pt>
                <c:pt idx="23245">
                  <c:v>3576.1287499999999</c:v>
                </c:pt>
                <c:pt idx="23249">
                  <c:v>3606.038</c:v>
                </c:pt>
                <c:pt idx="23253">
                  <c:v>3535.9</c:v>
                </c:pt>
                <c:pt idx="23257">
                  <c:v>3536.8500000000004</c:v>
                </c:pt>
                <c:pt idx="23261">
                  <c:v>3543.9250000000002</c:v>
                </c:pt>
                <c:pt idx="23265">
                  <c:v>3543.2749999999996</c:v>
                </c:pt>
                <c:pt idx="23269">
                  <c:v>3545.8802500000002</c:v>
                </c:pt>
                <c:pt idx="23273">
                  <c:v>3568.5342499999997</c:v>
                </c:pt>
                <c:pt idx="23277">
                  <c:v>3550.3935000000001</c:v>
                </c:pt>
                <c:pt idx="23281">
                  <c:v>3537.375</c:v>
                </c:pt>
                <c:pt idx="23285">
                  <c:v>3543.9750000000004</c:v>
                </c:pt>
                <c:pt idx="23289">
                  <c:v>3590.375</c:v>
                </c:pt>
                <c:pt idx="23293">
                  <c:v>3564.2000000000003</c:v>
                </c:pt>
                <c:pt idx="23297">
                  <c:v>3555.346</c:v>
                </c:pt>
                <c:pt idx="23301">
                  <c:v>3552.8360000000002</c:v>
                </c:pt>
                <c:pt idx="23305">
                  <c:v>3574.279</c:v>
                </c:pt>
                <c:pt idx="23309">
                  <c:v>3558.5207500000001</c:v>
                </c:pt>
                <c:pt idx="23313">
                  <c:v>3564.1610000000001</c:v>
                </c:pt>
                <c:pt idx="23317">
                  <c:v>3577.585</c:v>
                </c:pt>
                <c:pt idx="23321">
                  <c:v>3563.9230000000002</c:v>
                </c:pt>
                <c:pt idx="23325">
                  <c:v>3550.75</c:v>
                </c:pt>
                <c:pt idx="23329">
                  <c:v>3559.6750000000002</c:v>
                </c:pt>
                <c:pt idx="23333">
                  <c:v>3577.1749999999997</c:v>
                </c:pt>
                <c:pt idx="23337">
                  <c:v>3593.7000000000003</c:v>
                </c:pt>
                <c:pt idx="23341">
                  <c:v>3514.6000000000004</c:v>
                </c:pt>
                <c:pt idx="23345">
                  <c:v>3517.0749999999998</c:v>
                </c:pt>
                <c:pt idx="23349">
                  <c:v>3547.2</c:v>
                </c:pt>
                <c:pt idx="23353">
                  <c:v>3538.625</c:v>
                </c:pt>
                <c:pt idx="23357">
                  <c:v>3557.0607499999996</c:v>
                </c:pt>
                <c:pt idx="23361">
                  <c:v>3536.3777499999997</c:v>
                </c:pt>
                <c:pt idx="23365">
                  <c:v>3529.9567500000003</c:v>
                </c:pt>
                <c:pt idx="23369">
                  <c:v>3512.3767499999999</c:v>
                </c:pt>
                <c:pt idx="23373">
                  <c:v>3563.5879999999997</c:v>
                </c:pt>
                <c:pt idx="23377">
                  <c:v>3529.5600000000004</c:v>
                </c:pt>
                <c:pt idx="23381">
                  <c:v>3567.66525</c:v>
                </c:pt>
                <c:pt idx="23385">
                  <c:v>3557.7404999999999</c:v>
                </c:pt>
                <c:pt idx="23389">
                  <c:v>3594.7250000000004</c:v>
                </c:pt>
                <c:pt idx="23393">
                  <c:v>3581.6000000000004</c:v>
                </c:pt>
                <c:pt idx="23397">
                  <c:v>3602.5749999999998</c:v>
                </c:pt>
                <c:pt idx="23401">
                  <c:v>3623.2</c:v>
                </c:pt>
                <c:pt idx="23405">
                  <c:v>3576.8415000000005</c:v>
                </c:pt>
                <c:pt idx="23409">
                  <c:v>3593.6469999999999</c:v>
                </c:pt>
                <c:pt idx="23413">
                  <c:v>3603.3822500000001</c:v>
                </c:pt>
                <c:pt idx="23417">
                  <c:v>3595.1110000000003</c:v>
                </c:pt>
                <c:pt idx="23421">
                  <c:v>3540.0349999999999</c:v>
                </c:pt>
                <c:pt idx="23425">
                  <c:v>3593.1749999999997</c:v>
                </c:pt>
                <c:pt idx="23429">
                  <c:v>3525.125</c:v>
                </c:pt>
                <c:pt idx="23433">
                  <c:v>3542.9750000000004</c:v>
                </c:pt>
                <c:pt idx="23437">
                  <c:v>3622.5250000000001</c:v>
                </c:pt>
                <c:pt idx="23441">
                  <c:v>3581.0749999999998</c:v>
                </c:pt>
                <c:pt idx="23445">
                  <c:v>3583.0749999999998</c:v>
                </c:pt>
                <c:pt idx="23449">
                  <c:v>3631.0749999999998</c:v>
                </c:pt>
                <c:pt idx="23453">
                  <c:v>3573.5817500000003</c:v>
                </c:pt>
                <c:pt idx="23457">
                  <c:v>3570.0682499999998</c:v>
                </c:pt>
                <c:pt idx="23461">
                  <c:v>3578.7935000000002</c:v>
                </c:pt>
                <c:pt idx="23465">
                  <c:v>3592.6194999999998</c:v>
                </c:pt>
                <c:pt idx="23469">
                  <c:v>3528.8520000000003</c:v>
                </c:pt>
                <c:pt idx="23473">
                  <c:v>3535.3352500000001</c:v>
                </c:pt>
                <c:pt idx="23477">
                  <c:v>3525.56675</c:v>
                </c:pt>
                <c:pt idx="23481">
                  <c:v>3538.2069999999999</c:v>
                </c:pt>
                <c:pt idx="23485">
                  <c:v>3529.8465000000001</c:v>
                </c:pt>
                <c:pt idx="23489">
                  <c:v>3527.5572499999998</c:v>
                </c:pt>
                <c:pt idx="23493">
                  <c:v>3545.8694999999998</c:v>
                </c:pt>
                <c:pt idx="23497">
                  <c:v>3539.9175000000005</c:v>
                </c:pt>
                <c:pt idx="23501">
                  <c:v>3525.4249999999997</c:v>
                </c:pt>
                <c:pt idx="23505">
                  <c:v>3515.5499999999997</c:v>
                </c:pt>
                <c:pt idx="23509">
                  <c:v>3501.05</c:v>
                </c:pt>
                <c:pt idx="23513">
                  <c:v>3504.375</c:v>
                </c:pt>
                <c:pt idx="23517">
                  <c:v>3548.4342500000002</c:v>
                </c:pt>
                <c:pt idx="23521">
                  <c:v>3534.0002500000001</c:v>
                </c:pt>
                <c:pt idx="23525">
                  <c:v>3519.098</c:v>
                </c:pt>
                <c:pt idx="23529">
                  <c:v>3520.2287500000002</c:v>
                </c:pt>
                <c:pt idx="23533">
                  <c:v>3524.0792500000002</c:v>
                </c:pt>
                <c:pt idx="23537">
                  <c:v>3531.4292500000001</c:v>
                </c:pt>
                <c:pt idx="23541">
                  <c:v>3532.4772499999999</c:v>
                </c:pt>
                <c:pt idx="23545">
                  <c:v>3541.2894999999999</c:v>
                </c:pt>
                <c:pt idx="23549">
                  <c:v>3576.2494999999999</c:v>
                </c:pt>
                <c:pt idx="23553">
                  <c:v>3579.8937500000002</c:v>
                </c:pt>
                <c:pt idx="23557">
                  <c:v>3580.3202500000002</c:v>
                </c:pt>
                <c:pt idx="23561">
                  <c:v>3592.261</c:v>
                </c:pt>
                <c:pt idx="23565">
                  <c:v>3495.8697499999998</c:v>
                </c:pt>
                <c:pt idx="23569">
                  <c:v>3469.5877499999997</c:v>
                </c:pt>
                <c:pt idx="23573">
                  <c:v>3486.5652500000001</c:v>
                </c:pt>
                <c:pt idx="23577">
                  <c:v>3505.5457500000002</c:v>
                </c:pt>
                <c:pt idx="23581">
                  <c:v>3537.7249999999999</c:v>
                </c:pt>
                <c:pt idx="23585">
                  <c:v>3525.45</c:v>
                </c:pt>
                <c:pt idx="23589">
                  <c:v>3532.8</c:v>
                </c:pt>
                <c:pt idx="23593">
                  <c:v>3530.3</c:v>
                </c:pt>
                <c:pt idx="23597">
                  <c:v>3577.53125</c:v>
                </c:pt>
                <c:pt idx="23601">
                  <c:v>3578.2742500000004</c:v>
                </c:pt>
                <c:pt idx="23605">
                  <c:v>3634.6724999999997</c:v>
                </c:pt>
                <c:pt idx="23609">
                  <c:v>3569.1637500000002</c:v>
                </c:pt>
                <c:pt idx="23613">
                  <c:v>3584</c:v>
                </c:pt>
                <c:pt idx="23617">
                  <c:v>3582.2000000000003</c:v>
                </c:pt>
                <c:pt idx="23621">
                  <c:v>3563.7250000000004</c:v>
                </c:pt>
                <c:pt idx="23625">
                  <c:v>3559.1749999999997</c:v>
                </c:pt>
                <c:pt idx="23629">
                  <c:v>3546.6189999999997</c:v>
                </c:pt>
                <c:pt idx="23633">
                  <c:v>3549.7687500000002</c:v>
                </c:pt>
                <c:pt idx="23637">
                  <c:v>3541.1342500000001</c:v>
                </c:pt>
                <c:pt idx="23641">
                  <c:v>3553.3052499999999</c:v>
                </c:pt>
                <c:pt idx="23645">
                  <c:v>3568.75</c:v>
                </c:pt>
                <c:pt idx="23649">
                  <c:v>3536.7749999999996</c:v>
                </c:pt>
                <c:pt idx="23653">
                  <c:v>3537.7999999999997</c:v>
                </c:pt>
                <c:pt idx="23657">
                  <c:v>3544</c:v>
                </c:pt>
                <c:pt idx="23661">
                  <c:v>3528.1499999999996</c:v>
                </c:pt>
                <c:pt idx="23665">
                  <c:v>3540.625</c:v>
                </c:pt>
                <c:pt idx="23669">
                  <c:v>3548.125</c:v>
                </c:pt>
                <c:pt idx="23673">
                  <c:v>3539.3500000000004</c:v>
                </c:pt>
                <c:pt idx="23677">
                  <c:v>3535.4645</c:v>
                </c:pt>
                <c:pt idx="23681">
                  <c:v>3515.7130000000002</c:v>
                </c:pt>
                <c:pt idx="23685">
                  <c:v>3547.1752500000002</c:v>
                </c:pt>
                <c:pt idx="23689">
                  <c:v>3567.15175</c:v>
                </c:pt>
                <c:pt idx="23693">
                  <c:v>3590.3679999999999</c:v>
                </c:pt>
                <c:pt idx="23697">
                  <c:v>3580.2249999999999</c:v>
                </c:pt>
                <c:pt idx="23701">
                  <c:v>3597.8784999999998</c:v>
                </c:pt>
                <c:pt idx="23705">
                  <c:v>3599.6615000000002</c:v>
                </c:pt>
                <c:pt idx="23709">
                  <c:v>3603.9274999999998</c:v>
                </c:pt>
                <c:pt idx="23713">
                  <c:v>3607.4395</c:v>
                </c:pt>
                <c:pt idx="23717">
                  <c:v>3596.2487499999997</c:v>
                </c:pt>
                <c:pt idx="23721">
                  <c:v>3611.0262499999999</c:v>
                </c:pt>
                <c:pt idx="23725">
                  <c:v>3602.9432499999998</c:v>
                </c:pt>
                <c:pt idx="23729">
                  <c:v>3616.4614999999999</c:v>
                </c:pt>
                <c:pt idx="23733">
                  <c:v>3607.99125</c:v>
                </c:pt>
                <c:pt idx="23737">
                  <c:v>3588.5364999999997</c:v>
                </c:pt>
                <c:pt idx="23741">
                  <c:v>3594.9274999999998</c:v>
                </c:pt>
                <c:pt idx="23745">
                  <c:v>3604.2899999999995</c:v>
                </c:pt>
                <c:pt idx="23749">
                  <c:v>3587.1157499999999</c:v>
                </c:pt>
                <c:pt idx="23753">
                  <c:v>3595.13825</c:v>
                </c:pt>
                <c:pt idx="23757">
                  <c:v>3608.8580000000002</c:v>
                </c:pt>
                <c:pt idx="23761">
                  <c:v>3596.3745000000004</c:v>
                </c:pt>
                <c:pt idx="23765">
                  <c:v>3606.9962499999997</c:v>
                </c:pt>
                <c:pt idx="23769">
                  <c:v>3600.6730000000002</c:v>
                </c:pt>
                <c:pt idx="23773">
                  <c:v>3609.3252499999999</c:v>
                </c:pt>
                <c:pt idx="23777">
                  <c:v>3610.0282500000003</c:v>
                </c:pt>
                <c:pt idx="23781">
                  <c:v>3576.1499999999996</c:v>
                </c:pt>
                <c:pt idx="23785">
                  <c:v>3609.4</c:v>
                </c:pt>
                <c:pt idx="23789">
                  <c:v>3589.375</c:v>
                </c:pt>
                <c:pt idx="23793">
                  <c:v>3592.7750000000001</c:v>
                </c:pt>
                <c:pt idx="23797">
                  <c:v>3592.6695</c:v>
                </c:pt>
                <c:pt idx="23801">
                  <c:v>3597.8990000000003</c:v>
                </c:pt>
                <c:pt idx="23805">
                  <c:v>3619.674</c:v>
                </c:pt>
                <c:pt idx="23809">
                  <c:v>3623.6777499999998</c:v>
                </c:pt>
                <c:pt idx="23813">
                  <c:v>3600.26</c:v>
                </c:pt>
                <c:pt idx="23817">
                  <c:v>3581.27925</c:v>
                </c:pt>
                <c:pt idx="23821">
                  <c:v>3602.0192499999998</c:v>
                </c:pt>
                <c:pt idx="23825">
                  <c:v>3589.5974999999999</c:v>
                </c:pt>
                <c:pt idx="23829">
                  <c:v>3585.8</c:v>
                </c:pt>
                <c:pt idx="23833">
                  <c:v>3582.9749999999999</c:v>
                </c:pt>
                <c:pt idx="23837">
                  <c:v>3590.9</c:v>
                </c:pt>
                <c:pt idx="23841">
                  <c:v>3589.55</c:v>
                </c:pt>
                <c:pt idx="23845">
                  <c:v>3564.75</c:v>
                </c:pt>
                <c:pt idx="23849">
                  <c:v>3581.25</c:v>
                </c:pt>
                <c:pt idx="23853">
                  <c:v>3574.45</c:v>
                </c:pt>
                <c:pt idx="23857">
                  <c:v>3573.625</c:v>
                </c:pt>
                <c:pt idx="23861">
                  <c:v>3565.25</c:v>
                </c:pt>
                <c:pt idx="23865">
                  <c:v>3560.25</c:v>
                </c:pt>
                <c:pt idx="23869">
                  <c:v>3574.125</c:v>
                </c:pt>
                <c:pt idx="23873">
                  <c:v>3577.125</c:v>
                </c:pt>
                <c:pt idx="23877">
                  <c:v>3546.5965000000001</c:v>
                </c:pt>
                <c:pt idx="23881">
                  <c:v>3549.607</c:v>
                </c:pt>
                <c:pt idx="23885">
                  <c:v>3537.8782499999998</c:v>
                </c:pt>
                <c:pt idx="23889">
                  <c:v>3538.663</c:v>
                </c:pt>
                <c:pt idx="23893">
                  <c:v>3552.14275</c:v>
                </c:pt>
                <c:pt idx="23897">
                  <c:v>3543.4470000000001</c:v>
                </c:pt>
                <c:pt idx="23901">
                  <c:v>3557.8557499999997</c:v>
                </c:pt>
                <c:pt idx="23905">
                  <c:v>3562.4082500000004</c:v>
                </c:pt>
                <c:pt idx="23909">
                  <c:v>3564.5947499999997</c:v>
                </c:pt>
                <c:pt idx="23913">
                  <c:v>3554.1925000000001</c:v>
                </c:pt>
                <c:pt idx="23917">
                  <c:v>3617.0235000000002</c:v>
                </c:pt>
                <c:pt idx="23921">
                  <c:v>3578.0992499999998</c:v>
                </c:pt>
                <c:pt idx="23925">
                  <c:v>3563.4710000000005</c:v>
                </c:pt>
                <c:pt idx="23929">
                  <c:v>3569.1559999999999</c:v>
                </c:pt>
                <c:pt idx="23933">
                  <c:v>3580.1082500000002</c:v>
                </c:pt>
                <c:pt idx="23937">
                  <c:v>3589.6752500000002</c:v>
                </c:pt>
                <c:pt idx="23941">
                  <c:v>3579.3029999999999</c:v>
                </c:pt>
                <c:pt idx="23945">
                  <c:v>3585.5284999999999</c:v>
                </c:pt>
                <c:pt idx="23949">
                  <c:v>3613.30575</c:v>
                </c:pt>
                <c:pt idx="23953">
                  <c:v>3583.4319999999998</c:v>
                </c:pt>
                <c:pt idx="23957">
                  <c:v>3579.5810000000001</c:v>
                </c:pt>
                <c:pt idx="23961">
                  <c:v>3573.70775</c:v>
                </c:pt>
                <c:pt idx="23965">
                  <c:v>3572.8262499999996</c:v>
                </c:pt>
                <c:pt idx="23969">
                  <c:v>3565.5172499999999</c:v>
                </c:pt>
                <c:pt idx="23973">
                  <c:v>3560.125</c:v>
                </c:pt>
                <c:pt idx="23977">
                  <c:v>3567.9</c:v>
                </c:pt>
                <c:pt idx="23981">
                  <c:v>3561.3999999999996</c:v>
                </c:pt>
                <c:pt idx="23985">
                  <c:v>3557.5249999999996</c:v>
                </c:pt>
                <c:pt idx="23989">
                  <c:v>3510.375</c:v>
                </c:pt>
                <c:pt idx="23993">
                  <c:v>3519.2750000000001</c:v>
                </c:pt>
                <c:pt idx="23997">
                  <c:v>3510.625</c:v>
                </c:pt>
                <c:pt idx="24001">
                  <c:v>3529.35</c:v>
                </c:pt>
                <c:pt idx="24005">
                  <c:v>3538.95</c:v>
                </c:pt>
                <c:pt idx="24009">
                  <c:v>3540.2999999999997</c:v>
                </c:pt>
                <c:pt idx="24013">
                  <c:v>3570.625</c:v>
                </c:pt>
                <c:pt idx="24017">
                  <c:v>3555.0749999999998</c:v>
                </c:pt>
                <c:pt idx="24021">
                  <c:v>3607.5999999999995</c:v>
                </c:pt>
                <c:pt idx="24025">
                  <c:v>3608</c:v>
                </c:pt>
                <c:pt idx="24029">
                  <c:v>3609.85</c:v>
                </c:pt>
                <c:pt idx="24033">
                  <c:v>3593.0749999999998</c:v>
                </c:pt>
                <c:pt idx="24037">
                  <c:v>3602.8999999999996</c:v>
                </c:pt>
                <c:pt idx="24041">
                  <c:v>3581</c:v>
                </c:pt>
                <c:pt idx="24045">
                  <c:v>3612.2750000000001</c:v>
                </c:pt>
                <c:pt idx="24049">
                  <c:v>3606.2999999999997</c:v>
                </c:pt>
                <c:pt idx="24053">
                  <c:v>3549.9250000000002</c:v>
                </c:pt>
                <c:pt idx="24057">
                  <c:v>3548.5749999999998</c:v>
                </c:pt>
                <c:pt idx="24061">
                  <c:v>3547.4250000000002</c:v>
                </c:pt>
                <c:pt idx="24065">
                  <c:v>3553.875</c:v>
                </c:pt>
                <c:pt idx="24069">
                  <c:v>3559.4250000000002</c:v>
                </c:pt>
                <c:pt idx="24073">
                  <c:v>3571.7749999999996</c:v>
                </c:pt>
                <c:pt idx="24077">
                  <c:v>3559.6</c:v>
                </c:pt>
                <c:pt idx="24081">
                  <c:v>3586.05</c:v>
                </c:pt>
                <c:pt idx="24085">
                  <c:v>3558.7674999999999</c:v>
                </c:pt>
                <c:pt idx="24089">
                  <c:v>3529.6507499999998</c:v>
                </c:pt>
                <c:pt idx="24093">
                  <c:v>3561.2135000000003</c:v>
                </c:pt>
                <c:pt idx="24097">
                  <c:v>3543.6252500000001</c:v>
                </c:pt>
                <c:pt idx="24101">
                  <c:v>3587.20975</c:v>
                </c:pt>
                <c:pt idx="24105">
                  <c:v>3601.1927500000002</c:v>
                </c:pt>
                <c:pt idx="24109">
                  <c:v>3615.2524999999996</c:v>
                </c:pt>
                <c:pt idx="24113">
                  <c:v>3613.3502500000004</c:v>
                </c:pt>
                <c:pt idx="24117">
                  <c:v>3615.7517499999994</c:v>
                </c:pt>
                <c:pt idx="24121">
                  <c:v>3604.4457500000003</c:v>
                </c:pt>
                <c:pt idx="24125">
                  <c:v>3608.4395</c:v>
                </c:pt>
                <c:pt idx="24129">
                  <c:v>3606.2339999999999</c:v>
                </c:pt>
                <c:pt idx="24133">
                  <c:v>3576.9940000000001</c:v>
                </c:pt>
                <c:pt idx="24137">
                  <c:v>3596.8654999999999</c:v>
                </c:pt>
                <c:pt idx="24141">
                  <c:v>3607.8244999999997</c:v>
                </c:pt>
                <c:pt idx="24145">
                  <c:v>3613.3022500000002</c:v>
                </c:pt>
                <c:pt idx="24149">
                  <c:v>3594.6592499999997</c:v>
                </c:pt>
                <c:pt idx="24153">
                  <c:v>3598.9097499999998</c:v>
                </c:pt>
                <c:pt idx="24157">
                  <c:v>3602.8232500000004</c:v>
                </c:pt>
                <c:pt idx="24161">
                  <c:v>3598.4180000000006</c:v>
                </c:pt>
                <c:pt idx="24165">
                  <c:v>3517.3005000000003</c:v>
                </c:pt>
                <c:pt idx="24169">
                  <c:v>3525.7920000000004</c:v>
                </c:pt>
                <c:pt idx="24173">
                  <c:v>3527.7739999999999</c:v>
                </c:pt>
                <c:pt idx="24177">
                  <c:v>3535.3307500000001</c:v>
                </c:pt>
                <c:pt idx="24181">
                  <c:v>3556.8742499999998</c:v>
                </c:pt>
                <c:pt idx="24185">
                  <c:v>3567.4384999999997</c:v>
                </c:pt>
                <c:pt idx="24189">
                  <c:v>3567.1619999999998</c:v>
                </c:pt>
                <c:pt idx="24193">
                  <c:v>3561.0749999999998</c:v>
                </c:pt>
                <c:pt idx="24197">
                  <c:v>3548.4250000000002</c:v>
                </c:pt>
                <c:pt idx="24201">
                  <c:v>3550.7</c:v>
                </c:pt>
                <c:pt idx="24205">
                  <c:v>3548.7999999999997</c:v>
                </c:pt>
                <c:pt idx="24209">
                  <c:v>3485.0837499999998</c:v>
                </c:pt>
                <c:pt idx="24213">
                  <c:v>3493.9982500000001</c:v>
                </c:pt>
                <c:pt idx="24217">
                  <c:v>3515.3705</c:v>
                </c:pt>
                <c:pt idx="24221">
                  <c:v>3504.6482500000002</c:v>
                </c:pt>
                <c:pt idx="24225">
                  <c:v>3494.2750000000001</c:v>
                </c:pt>
                <c:pt idx="24229">
                  <c:v>3518.15</c:v>
                </c:pt>
                <c:pt idx="24233">
                  <c:v>3509.7249999999999</c:v>
                </c:pt>
                <c:pt idx="24237">
                  <c:v>3510.6</c:v>
                </c:pt>
                <c:pt idx="24241">
                  <c:v>3492.0754999999999</c:v>
                </c:pt>
                <c:pt idx="24245">
                  <c:v>3492.1617499999998</c:v>
                </c:pt>
                <c:pt idx="24249">
                  <c:v>3505.7804999999998</c:v>
                </c:pt>
                <c:pt idx="24253">
                  <c:v>3506.5425</c:v>
                </c:pt>
                <c:pt idx="24257">
                  <c:v>3488.4000000000005</c:v>
                </c:pt>
                <c:pt idx="24261">
                  <c:v>3505.125</c:v>
                </c:pt>
                <c:pt idx="24265">
                  <c:v>3526.7</c:v>
                </c:pt>
                <c:pt idx="24269">
                  <c:v>3529.625</c:v>
                </c:pt>
                <c:pt idx="24273">
                  <c:v>3512.0897500000001</c:v>
                </c:pt>
                <c:pt idx="24277">
                  <c:v>3517.0360000000001</c:v>
                </c:pt>
                <c:pt idx="24281">
                  <c:v>3521.8842500000001</c:v>
                </c:pt>
                <c:pt idx="24285">
                  <c:v>3539.0315000000001</c:v>
                </c:pt>
                <c:pt idx="24289">
                  <c:v>3517.7250000000004</c:v>
                </c:pt>
                <c:pt idx="24293">
                  <c:v>3536.6499999999996</c:v>
                </c:pt>
                <c:pt idx="24297">
                  <c:v>3547.85</c:v>
                </c:pt>
                <c:pt idx="24301">
                  <c:v>3498.8500000000004</c:v>
                </c:pt>
                <c:pt idx="24305">
                  <c:v>3515.3500000000004</c:v>
                </c:pt>
                <c:pt idx="24309">
                  <c:v>3547.25</c:v>
                </c:pt>
                <c:pt idx="24313">
                  <c:v>3512.85</c:v>
                </c:pt>
                <c:pt idx="24317">
                  <c:v>3518.6749999999997</c:v>
                </c:pt>
                <c:pt idx="24321">
                  <c:v>3565.5870000000004</c:v>
                </c:pt>
                <c:pt idx="24325">
                  <c:v>3567.4609999999998</c:v>
                </c:pt>
                <c:pt idx="24329">
                  <c:v>3578.0709999999999</c:v>
                </c:pt>
                <c:pt idx="24333">
                  <c:v>3563.2147499999996</c:v>
                </c:pt>
                <c:pt idx="24337">
                  <c:v>3516.6692499999999</c:v>
                </c:pt>
                <c:pt idx="24341">
                  <c:v>3526.5360000000001</c:v>
                </c:pt>
                <c:pt idx="24345">
                  <c:v>3519.6542500000005</c:v>
                </c:pt>
                <c:pt idx="24349">
                  <c:v>3518.6032500000001</c:v>
                </c:pt>
                <c:pt idx="24353">
                  <c:v>3497.5072499999997</c:v>
                </c:pt>
                <c:pt idx="24357">
                  <c:v>3510.6910000000003</c:v>
                </c:pt>
                <c:pt idx="24361">
                  <c:v>3518.7447499999998</c:v>
                </c:pt>
                <c:pt idx="24365">
                  <c:v>3519.41525</c:v>
                </c:pt>
                <c:pt idx="24369">
                  <c:v>3488.1027499999996</c:v>
                </c:pt>
                <c:pt idx="24373">
                  <c:v>3490.0057500000003</c:v>
                </c:pt>
                <c:pt idx="24377">
                  <c:v>3494.9712500000001</c:v>
                </c:pt>
                <c:pt idx="24381">
                  <c:v>3502.0650000000005</c:v>
                </c:pt>
                <c:pt idx="24385">
                  <c:v>3495.6677499999996</c:v>
                </c:pt>
                <c:pt idx="24389">
                  <c:v>3502.7085000000002</c:v>
                </c:pt>
                <c:pt idx="24393">
                  <c:v>3490.125</c:v>
                </c:pt>
                <c:pt idx="24397">
                  <c:v>3490.9250000000002</c:v>
                </c:pt>
                <c:pt idx="24401">
                  <c:v>3508.625</c:v>
                </c:pt>
                <c:pt idx="24405">
                  <c:v>3501.4402500000006</c:v>
                </c:pt>
                <c:pt idx="24409">
                  <c:v>3496.9557500000001</c:v>
                </c:pt>
                <c:pt idx="24413">
                  <c:v>3487.91525</c:v>
                </c:pt>
                <c:pt idx="24417">
                  <c:v>3486.4915000000001</c:v>
                </c:pt>
                <c:pt idx="24421">
                  <c:v>3464.2249999999995</c:v>
                </c:pt>
                <c:pt idx="24425">
                  <c:v>3464.8249999999998</c:v>
                </c:pt>
                <c:pt idx="24429">
                  <c:v>3491.8249999999998</c:v>
                </c:pt>
                <c:pt idx="24433">
                  <c:v>3487.8500000000004</c:v>
                </c:pt>
                <c:pt idx="24437">
                  <c:v>3497.4079999999999</c:v>
                </c:pt>
                <c:pt idx="24441">
                  <c:v>3488.84</c:v>
                </c:pt>
                <c:pt idx="24445">
                  <c:v>3480.7649999999999</c:v>
                </c:pt>
                <c:pt idx="24449">
                  <c:v>3476.1749999999997</c:v>
                </c:pt>
                <c:pt idx="24453">
                  <c:v>3555.3757500000002</c:v>
                </c:pt>
                <c:pt idx="24457">
                  <c:v>3561.8667499999997</c:v>
                </c:pt>
                <c:pt idx="24461">
                  <c:v>3560.1122499999997</c:v>
                </c:pt>
                <c:pt idx="24465">
                  <c:v>3566.4692500000001</c:v>
                </c:pt>
                <c:pt idx="24469">
                  <c:v>3539.5339999999997</c:v>
                </c:pt>
                <c:pt idx="24473">
                  <c:v>3530.7117500000004</c:v>
                </c:pt>
                <c:pt idx="24477">
                  <c:v>3550.7215000000001</c:v>
                </c:pt>
                <c:pt idx="24481">
                  <c:v>3525.5997500000003</c:v>
                </c:pt>
                <c:pt idx="24485">
                  <c:v>3510.1107499999998</c:v>
                </c:pt>
                <c:pt idx="24489">
                  <c:v>3495.1345000000001</c:v>
                </c:pt>
                <c:pt idx="24493">
                  <c:v>3496.7959999999998</c:v>
                </c:pt>
                <c:pt idx="24497">
                  <c:v>3511.2170000000001</c:v>
                </c:pt>
                <c:pt idx="24501">
                  <c:v>3507.7474999999999</c:v>
                </c:pt>
                <c:pt idx="24505">
                  <c:v>3508.6342500000001</c:v>
                </c:pt>
                <c:pt idx="24509">
                  <c:v>3525.7070000000003</c:v>
                </c:pt>
                <c:pt idx="24513">
                  <c:v>3525.9002500000001</c:v>
                </c:pt>
                <c:pt idx="24517">
                  <c:v>3514.4432499999998</c:v>
                </c:pt>
                <c:pt idx="24521">
                  <c:v>3519.18325</c:v>
                </c:pt>
                <c:pt idx="24525">
                  <c:v>3512.5482499999998</c:v>
                </c:pt>
                <c:pt idx="24529">
                  <c:v>3517.2190000000001</c:v>
                </c:pt>
                <c:pt idx="24533">
                  <c:v>3520.3492500000002</c:v>
                </c:pt>
                <c:pt idx="24537">
                  <c:v>3509.79925</c:v>
                </c:pt>
                <c:pt idx="24541">
                  <c:v>3520.1934999999999</c:v>
                </c:pt>
                <c:pt idx="24545">
                  <c:v>3515.5617500000003</c:v>
                </c:pt>
                <c:pt idx="24549">
                  <c:v>3537.6372499999998</c:v>
                </c:pt>
                <c:pt idx="24553">
                  <c:v>3530.9542499999998</c:v>
                </c:pt>
                <c:pt idx="24557">
                  <c:v>3541.3377500000006</c:v>
                </c:pt>
                <c:pt idx="24561">
                  <c:v>3532.81675</c:v>
                </c:pt>
                <c:pt idx="24565">
                  <c:v>3544.6547499999997</c:v>
                </c:pt>
                <c:pt idx="24569">
                  <c:v>3546.77675</c:v>
                </c:pt>
                <c:pt idx="24573">
                  <c:v>3555.7444999999998</c:v>
                </c:pt>
                <c:pt idx="24577">
                  <c:v>3544.25225</c:v>
                </c:pt>
                <c:pt idx="24581">
                  <c:v>3513.1629999999996</c:v>
                </c:pt>
                <c:pt idx="24585">
                  <c:v>3539.5687500000004</c:v>
                </c:pt>
                <c:pt idx="24589">
                  <c:v>3542.4047500000001</c:v>
                </c:pt>
                <c:pt idx="24593">
                  <c:v>3515.5550000000003</c:v>
                </c:pt>
                <c:pt idx="24597">
                  <c:v>3543.5774999999999</c:v>
                </c:pt>
                <c:pt idx="24601">
                  <c:v>3520.38</c:v>
                </c:pt>
                <c:pt idx="24605">
                  <c:v>3547.4675000000002</c:v>
                </c:pt>
                <c:pt idx="24609">
                  <c:v>3513.7750000000001</c:v>
                </c:pt>
                <c:pt idx="24613">
                  <c:v>3505.6750000000002</c:v>
                </c:pt>
                <c:pt idx="24617">
                  <c:v>3534.2750000000001</c:v>
                </c:pt>
                <c:pt idx="24621">
                  <c:v>3529.5749999999998</c:v>
                </c:pt>
                <c:pt idx="24625">
                  <c:v>3533.0392499999998</c:v>
                </c:pt>
                <c:pt idx="24629">
                  <c:v>3535.931</c:v>
                </c:pt>
                <c:pt idx="24633">
                  <c:v>3544.27</c:v>
                </c:pt>
                <c:pt idx="24637">
                  <c:v>3538.0320000000002</c:v>
                </c:pt>
                <c:pt idx="24641">
                  <c:v>3567.4494999999997</c:v>
                </c:pt>
                <c:pt idx="24645">
                  <c:v>3574.136</c:v>
                </c:pt>
                <c:pt idx="24649">
                  <c:v>3544.3567499999999</c:v>
                </c:pt>
                <c:pt idx="24653">
                  <c:v>3555.88175</c:v>
                </c:pt>
                <c:pt idx="24657">
                  <c:v>3559.9209999999998</c:v>
                </c:pt>
                <c:pt idx="24661">
                  <c:v>3551.7297500000004</c:v>
                </c:pt>
                <c:pt idx="24665">
                  <c:v>3570.9967499999998</c:v>
                </c:pt>
                <c:pt idx="24669">
                  <c:v>3586.9407499999998</c:v>
                </c:pt>
                <c:pt idx="24673">
                  <c:v>3534.78</c:v>
                </c:pt>
                <c:pt idx="24677">
                  <c:v>3538.76</c:v>
                </c:pt>
                <c:pt idx="24681">
                  <c:v>3556.1125000000002</c:v>
                </c:pt>
                <c:pt idx="24685">
                  <c:v>3575.4302499999999</c:v>
                </c:pt>
                <c:pt idx="24689">
                  <c:v>3535.8450000000003</c:v>
                </c:pt>
                <c:pt idx="24693">
                  <c:v>3555.5887499999999</c:v>
                </c:pt>
                <c:pt idx="24697">
                  <c:v>3561.9587499999998</c:v>
                </c:pt>
                <c:pt idx="24701">
                  <c:v>3530.6867499999998</c:v>
                </c:pt>
                <c:pt idx="24705">
                  <c:v>3539.3575000000001</c:v>
                </c:pt>
                <c:pt idx="24709">
                  <c:v>3557.8557499999997</c:v>
                </c:pt>
                <c:pt idx="24713">
                  <c:v>3562.1372499999998</c:v>
                </c:pt>
                <c:pt idx="24717">
                  <c:v>3548.1275000000001</c:v>
                </c:pt>
                <c:pt idx="24721">
                  <c:v>3546.7742499999999</c:v>
                </c:pt>
                <c:pt idx="24725">
                  <c:v>3558.1689999999999</c:v>
                </c:pt>
                <c:pt idx="24729">
                  <c:v>3497.723</c:v>
                </c:pt>
                <c:pt idx="24733">
                  <c:v>3495.1142500000001</c:v>
                </c:pt>
                <c:pt idx="24737">
                  <c:v>3496.49325</c:v>
                </c:pt>
                <c:pt idx="24741">
                  <c:v>3505.7257500000005</c:v>
                </c:pt>
                <c:pt idx="24745">
                  <c:v>3523.2925</c:v>
                </c:pt>
                <c:pt idx="24749">
                  <c:v>3517.2949999999996</c:v>
                </c:pt>
                <c:pt idx="24753">
                  <c:v>3533.0842499999999</c:v>
                </c:pt>
                <c:pt idx="24757">
                  <c:v>3496.7922499999995</c:v>
                </c:pt>
                <c:pt idx="24761">
                  <c:v>3489.5030000000002</c:v>
                </c:pt>
                <c:pt idx="24765">
                  <c:v>3505.498</c:v>
                </c:pt>
                <c:pt idx="24769">
                  <c:v>3497.6934999999999</c:v>
                </c:pt>
                <c:pt idx="24773">
                  <c:v>3506.569</c:v>
                </c:pt>
                <c:pt idx="24777">
                  <c:v>3516.82575</c:v>
                </c:pt>
                <c:pt idx="24781">
                  <c:v>3509.9664999999995</c:v>
                </c:pt>
                <c:pt idx="24785">
                  <c:v>3518.5677500000002</c:v>
                </c:pt>
                <c:pt idx="24789">
                  <c:v>3517.3567499999999</c:v>
                </c:pt>
                <c:pt idx="24793">
                  <c:v>3500.9452499999998</c:v>
                </c:pt>
                <c:pt idx="24797">
                  <c:v>3514.5844999999999</c:v>
                </c:pt>
                <c:pt idx="24801">
                  <c:v>3521.8255000000004</c:v>
                </c:pt>
                <c:pt idx="24805">
                  <c:v>3528.2439999999997</c:v>
                </c:pt>
                <c:pt idx="24809">
                  <c:v>3516.0117500000006</c:v>
                </c:pt>
                <c:pt idx="24813">
                  <c:v>3522.27025</c:v>
                </c:pt>
                <c:pt idx="24817">
                  <c:v>3546.7820000000002</c:v>
                </c:pt>
                <c:pt idx="24821">
                  <c:v>3526.8787500000003</c:v>
                </c:pt>
                <c:pt idx="24825">
                  <c:v>3523.23225</c:v>
                </c:pt>
                <c:pt idx="24829">
                  <c:v>3525.0284999999999</c:v>
                </c:pt>
                <c:pt idx="24833">
                  <c:v>3507.3902499999999</c:v>
                </c:pt>
                <c:pt idx="24837">
                  <c:v>3494.2397500000002</c:v>
                </c:pt>
                <c:pt idx="24841">
                  <c:v>3543.3604999999998</c:v>
                </c:pt>
                <c:pt idx="24845">
                  <c:v>3538.5174999999999</c:v>
                </c:pt>
                <c:pt idx="24849">
                  <c:v>3547.9592499999999</c:v>
                </c:pt>
                <c:pt idx="24853">
                  <c:v>3542.5140000000001</c:v>
                </c:pt>
                <c:pt idx="24857">
                  <c:v>3526.7377500000002</c:v>
                </c:pt>
                <c:pt idx="24861">
                  <c:v>3534.5612500000002</c:v>
                </c:pt>
                <c:pt idx="24865">
                  <c:v>3547.7455</c:v>
                </c:pt>
                <c:pt idx="24869">
                  <c:v>3559.8135000000002</c:v>
                </c:pt>
                <c:pt idx="24873">
                  <c:v>3525.1192500000006</c:v>
                </c:pt>
                <c:pt idx="24877">
                  <c:v>3518.0095000000001</c:v>
                </c:pt>
                <c:pt idx="24881">
                  <c:v>3539.40625</c:v>
                </c:pt>
                <c:pt idx="24885">
                  <c:v>3549.0765000000001</c:v>
                </c:pt>
                <c:pt idx="24889">
                  <c:v>3485.7782499999998</c:v>
                </c:pt>
                <c:pt idx="24893">
                  <c:v>3490.2117499999999</c:v>
                </c:pt>
                <c:pt idx="24897">
                  <c:v>3498.1727499999997</c:v>
                </c:pt>
                <c:pt idx="24901">
                  <c:v>3500.3467499999997</c:v>
                </c:pt>
                <c:pt idx="24905">
                  <c:v>3501.2487499999997</c:v>
                </c:pt>
                <c:pt idx="24909">
                  <c:v>3508.4010000000003</c:v>
                </c:pt>
                <c:pt idx="24913">
                  <c:v>3508.0762500000001</c:v>
                </c:pt>
                <c:pt idx="24917">
                  <c:v>3506.6310000000003</c:v>
                </c:pt>
                <c:pt idx="24921">
                  <c:v>3498.3157499999998</c:v>
                </c:pt>
                <c:pt idx="24925">
                  <c:v>3513.5787499999997</c:v>
                </c:pt>
                <c:pt idx="24929">
                  <c:v>3501.2517499999999</c:v>
                </c:pt>
                <c:pt idx="24933">
                  <c:v>3512.489</c:v>
                </c:pt>
                <c:pt idx="24937">
                  <c:v>3522.7455</c:v>
                </c:pt>
                <c:pt idx="24941">
                  <c:v>3515.7974999999997</c:v>
                </c:pt>
                <c:pt idx="24945">
                  <c:v>3525.8947499999999</c:v>
                </c:pt>
                <c:pt idx="24949">
                  <c:v>3519.4207500000002</c:v>
                </c:pt>
                <c:pt idx="24953">
                  <c:v>3501.0034999999998</c:v>
                </c:pt>
                <c:pt idx="24957">
                  <c:v>3508.8835000000004</c:v>
                </c:pt>
                <c:pt idx="24961">
                  <c:v>3500.1262500000003</c:v>
                </c:pt>
                <c:pt idx="24965">
                  <c:v>3491.8197499999997</c:v>
                </c:pt>
                <c:pt idx="24969">
                  <c:v>3496.9547499999994</c:v>
                </c:pt>
                <c:pt idx="24973">
                  <c:v>3508.0445</c:v>
                </c:pt>
                <c:pt idx="24977">
                  <c:v>3496.5140000000001</c:v>
                </c:pt>
                <c:pt idx="24981">
                  <c:v>3497.6322499999997</c:v>
                </c:pt>
                <c:pt idx="24985">
                  <c:v>3500.9142499999998</c:v>
                </c:pt>
                <c:pt idx="24989">
                  <c:v>3502.8162500000003</c:v>
                </c:pt>
                <c:pt idx="24993">
                  <c:v>3504.0564999999997</c:v>
                </c:pt>
                <c:pt idx="24997">
                  <c:v>3481.4902499999998</c:v>
                </c:pt>
                <c:pt idx="25001">
                  <c:v>3495.1072499999996</c:v>
                </c:pt>
                <c:pt idx="25005">
                  <c:v>3504.1120000000001</c:v>
                </c:pt>
                <c:pt idx="25009">
                  <c:v>3493.5005000000001</c:v>
                </c:pt>
                <c:pt idx="25013">
                  <c:v>3497.8560000000002</c:v>
                </c:pt>
                <c:pt idx="25017">
                  <c:v>3518.2945</c:v>
                </c:pt>
                <c:pt idx="25021">
                  <c:v>3506.261</c:v>
                </c:pt>
                <c:pt idx="25025">
                  <c:v>3506.6769999999997</c:v>
                </c:pt>
                <c:pt idx="25029">
                  <c:v>3485.0989999999997</c:v>
                </c:pt>
                <c:pt idx="25033">
                  <c:v>3492.5387500000002</c:v>
                </c:pt>
                <c:pt idx="25037">
                  <c:v>3484.6554999999998</c:v>
                </c:pt>
                <c:pt idx="25041">
                  <c:v>3492.5542500000001</c:v>
                </c:pt>
                <c:pt idx="25045">
                  <c:v>3496.8834999999999</c:v>
                </c:pt>
                <c:pt idx="25049">
                  <c:v>3498.8077499999999</c:v>
                </c:pt>
                <c:pt idx="25053">
                  <c:v>3495.5202499999996</c:v>
                </c:pt>
                <c:pt idx="25057">
                  <c:v>3511.4692500000001</c:v>
                </c:pt>
                <c:pt idx="25061">
                  <c:v>3504.05825</c:v>
                </c:pt>
                <c:pt idx="25065">
                  <c:v>3540.7964999999999</c:v>
                </c:pt>
                <c:pt idx="25069">
                  <c:v>3510.0325000000003</c:v>
                </c:pt>
                <c:pt idx="25073">
                  <c:v>3506.6772500000002</c:v>
                </c:pt>
                <c:pt idx="25077">
                  <c:v>3518.5704999999998</c:v>
                </c:pt>
                <c:pt idx="25081">
                  <c:v>3512.2512500000003</c:v>
                </c:pt>
                <c:pt idx="25085">
                  <c:v>3525.91975</c:v>
                </c:pt>
                <c:pt idx="25089">
                  <c:v>3550.0360000000001</c:v>
                </c:pt>
                <c:pt idx="25093">
                  <c:v>3535.7057500000001</c:v>
                </c:pt>
                <c:pt idx="25097">
                  <c:v>3563.0732500000004</c:v>
                </c:pt>
                <c:pt idx="25101">
                  <c:v>3519.6660000000002</c:v>
                </c:pt>
                <c:pt idx="25105">
                  <c:v>3521.4237500000004</c:v>
                </c:pt>
                <c:pt idx="25109">
                  <c:v>3534.53575</c:v>
                </c:pt>
                <c:pt idx="25113">
                  <c:v>3544.8652499999998</c:v>
                </c:pt>
                <c:pt idx="25117">
                  <c:v>3534.7137499999999</c:v>
                </c:pt>
                <c:pt idx="25121">
                  <c:v>3528.0789999999997</c:v>
                </c:pt>
                <c:pt idx="25125">
                  <c:v>3513.0062500000004</c:v>
                </c:pt>
                <c:pt idx="25129">
                  <c:v>3541.9572499999995</c:v>
                </c:pt>
                <c:pt idx="25133">
                  <c:v>3492.7004999999999</c:v>
                </c:pt>
                <c:pt idx="25137">
                  <c:v>3501.5742499999997</c:v>
                </c:pt>
                <c:pt idx="25141">
                  <c:v>3485.1032500000001</c:v>
                </c:pt>
                <c:pt idx="25145">
                  <c:v>3508.7180000000003</c:v>
                </c:pt>
                <c:pt idx="25149">
                  <c:v>3505.1324999999997</c:v>
                </c:pt>
                <c:pt idx="25153">
                  <c:v>3528.6127499999998</c:v>
                </c:pt>
                <c:pt idx="25157">
                  <c:v>3531.1817500000002</c:v>
                </c:pt>
                <c:pt idx="25161">
                  <c:v>3535.6242499999998</c:v>
                </c:pt>
                <c:pt idx="25165">
                  <c:v>3546.13175</c:v>
                </c:pt>
                <c:pt idx="25169">
                  <c:v>3546.6385</c:v>
                </c:pt>
                <c:pt idx="25173">
                  <c:v>3530.85475</c:v>
                </c:pt>
                <c:pt idx="25177">
                  <c:v>3538.1979999999999</c:v>
                </c:pt>
                <c:pt idx="25181">
                  <c:v>3547.424</c:v>
                </c:pt>
                <c:pt idx="25185">
                  <c:v>3531.9227500000002</c:v>
                </c:pt>
                <c:pt idx="25189">
                  <c:v>3534.8462500000001</c:v>
                </c:pt>
                <c:pt idx="25193">
                  <c:v>3541.7850000000003</c:v>
                </c:pt>
                <c:pt idx="25197">
                  <c:v>3552.4105</c:v>
                </c:pt>
                <c:pt idx="25201">
                  <c:v>3494.2890000000002</c:v>
                </c:pt>
                <c:pt idx="25205">
                  <c:v>3483.9805000000001</c:v>
                </c:pt>
                <c:pt idx="25209">
                  <c:v>3498.3977500000001</c:v>
                </c:pt>
                <c:pt idx="25213">
                  <c:v>3507.0295000000001</c:v>
                </c:pt>
                <c:pt idx="25217">
                  <c:v>3545.64975</c:v>
                </c:pt>
                <c:pt idx="25221">
                  <c:v>3530.6940000000004</c:v>
                </c:pt>
                <c:pt idx="25225">
                  <c:v>3569.7664999999997</c:v>
                </c:pt>
                <c:pt idx="25229">
                  <c:v>3571.1010000000001</c:v>
                </c:pt>
                <c:pt idx="25233">
                  <c:v>3557.5990000000002</c:v>
                </c:pt>
                <c:pt idx="25237">
                  <c:v>3539.9659999999999</c:v>
                </c:pt>
                <c:pt idx="25241">
                  <c:v>3551.2867499999998</c:v>
                </c:pt>
                <c:pt idx="25245">
                  <c:v>3547.5164999999997</c:v>
                </c:pt>
                <c:pt idx="25249">
                  <c:v>3565.2819999999997</c:v>
                </c:pt>
                <c:pt idx="25253">
                  <c:v>3560.6519999999996</c:v>
                </c:pt>
                <c:pt idx="25257">
                  <c:v>3585.2469999999998</c:v>
                </c:pt>
                <c:pt idx="25261">
                  <c:v>3558.4024999999997</c:v>
                </c:pt>
                <c:pt idx="25265">
                  <c:v>3557.3384999999998</c:v>
                </c:pt>
                <c:pt idx="25269">
                  <c:v>3571.7797500000006</c:v>
                </c:pt>
                <c:pt idx="25273">
                  <c:v>3565.7977500000002</c:v>
                </c:pt>
                <c:pt idx="25277">
                  <c:v>3498.7795000000001</c:v>
                </c:pt>
                <c:pt idx="25281">
                  <c:v>3484.62</c:v>
                </c:pt>
                <c:pt idx="25285">
                  <c:v>3489.6912499999999</c:v>
                </c:pt>
                <c:pt idx="25289">
                  <c:v>3501.0442499999999</c:v>
                </c:pt>
                <c:pt idx="25293">
                  <c:v>3522.1892499999999</c:v>
                </c:pt>
                <c:pt idx="25297">
                  <c:v>3514.2502500000001</c:v>
                </c:pt>
                <c:pt idx="25301">
                  <c:v>3513.8077499999999</c:v>
                </c:pt>
                <c:pt idx="25305">
                  <c:v>3519.2825000000003</c:v>
                </c:pt>
                <c:pt idx="25309">
                  <c:v>3556.94875</c:v>
                </c:pt>
                <c:pt idx="25313">
                  <c:v>3523.94425</c:v>
                </c:pt>
                <c:pt idx="25317">
                  <c:v>3557.1522500000001</c:v>
                </c:pt>
                <c:pt idx="25321">
                  <c:v>3521.29475</c:v>
                </c:pt>
                <c:pt idx="25325">
                  <c:v>3523.3625000000002</c:v>
                </c:pt>
                <c:pt idx="25329">
                  <c:v>3538.01775</c:v>
                </c:pt>
                <c:pt idx="25333">
                  <c:v>3539.9025000000001</c:v>
                </c:pt>
                <c:pt idx="25337">
                  <c:v>3496.63375</c:v>
                </c:pt>
                <c:pt idx="25341">
                  <c:v>3509.6037500000002</c:v>
                </c:pt>
                <c:pt idx="25345">
                  <c:v>3539.2189999999996</c:v>
                </c:pt>
                <c:pt idx="25349">
                  <c:v>3531.8067499999997</c:v>
                </c:pt>
                <c:pt idx="25353">
                  <c:v>3532.8975</c:v>
                </c:pt>
                <c:pt idx="25357">
                  <c:v>3541.1375000000003</c:v>
                </c:pt>
                <c:pt idx="25361">
                  <c:v>3534.3982500000002</c:v>
                </c:pt>
                <c:pt idx="25365">
                  <c:v>3528.2762500000003</c:v>
                </c:pt>
                <c:pt idx="25369">
                  <c:v>3538.0365000000002</c:v>
                </c:pt>
                <c:pt idx="25373">
                  <c:v>3540.6107499999998</c:v>
                </c:pt>
                <c:pt idx="25377">
                  <c:v>3491.0880000000002</c:v>
                </c:pt>
                <c:pt idx="25381">
                  <c:v>3464.0907499999998</c:v>
                </c:pt>
                <c:pt idx="25385">
                  <c:v>3503.0347499999998</c:v>
                </c:pt>
                <c:pt idx="25389">
                  <c:v>3535.1905000000002</c:v>
                </c:pt>
                <c:pt idx="25393">
                  <c:v>3551.0084999999999</c:v>
                </c:pt>
                <c:pt idx="25397">
                  <c:v>3552.8379999999997</c:v>
                </c:pt>
                <c:pt idx="25401">
                  <c:v>3581.31475</c:v>
                </c:pt>
                <c:pt idx="25405">
                  <c:v>3566.4987500000002</c:v>
                </c:pt>
                <c:pt idx="25409">
                  <c:v>3572.1695</c:v>
                </c:pt>
                <c:pt idx="25413">
                  <c:v>3579.8382499999998</c:v>
                </c:pt>
                <c:pt idx="25417">
                  <c:v>3489.6052500000001</c:v>
                </c:pt>
                <c:pt idx="25421">
                  <c:v>3498.0057499999998</c:v>
                </c:pt>
                <c:pt idx="25425">
                  <c:v>3488.8555000000001</c:v>
                </c:pt>
                <c:pt idx="25429">
                  <c:v>3510.1682500000002</c:v>
                </c:pt>
                <c:pt idx="25433">
                  <c:v>3503.17</c:v>
                </c:pt>
                <c:pt idx="25437">
                  <c:v>3510.1075000000001</c:v>
                </c:pt>
                <c:pt idx="25441">
                  <c:v>3512.7127499999997</c:v>
                </c:pt>
                <c:pt idx="25445">
                  <c:v>3530.0567499999997</c:v>
                </c:pt>
                <c:pt idx="25449">
                  <c:v>3567.7117500000004</c:v>
                </c:pt>
                <c:pt idx="25453">
                  <c:v>3523.8517499999998</c:v>
                </c:pt>
                <c:pt idx="25457">
                  <c:v>3514.0524999999998</c:v>
                </c:pt>
                <c:pt idx="25461">
                  <c:v>3512.6495</c:v>
                </c:pt>
                <c:pt idx="25465">
                  <c:v>3505.5374999999999</c:v>
                </c:pt>
                <c:pt idx="25469">
                  <c:v>3498.4102499999999</c:v>
                </c:pt>
                <c:pt idx="25473">
                  <c:v>3500.8002499999998</c:v>
                </c:pt>
                <c:pt idx="25477">
                  <c:v>3563.1790000000001</c:v>
                </c:pt>
                <c:pt idx="25481">
                  <c:v>3554.1864999999998</c:v>
                </c:pt>
                <c:pt idx="25485">
                  <c:v>3557.8780000000002</c:v>
                </c:pt>
                <c:pt idx="25489">
                  <c:v>3511.3217500000001</c:v>
                </c:pt>
                <c:pt idx="25493">
                  <c:v>3518.7044999999998</c:v>
                </c:pt>
                <c:pt idx="25497">
                  <c:v>3527.654</c:v>
                </c:pt>
                <c:pt idx="25501">
                  <c:v>3534.8432499999999</c:v>
                </c:pt>
                <c:pt idx="25505">
                  <c:v>3557.1077500000001</c:v>
                </c:pt>
                <c:pt idx="25509">
                  <c:v>3519.8615</c:v>
                </c:pt>
                <c:pt idx="25513">
                  <c:v>3516.1040000000003</c:v>
                </c:pt>
                <c:pt idx="25517">
                  <c:v>3599.596</c:v>
                </c:pt>
                <c:pt idx="25521">
                  <c:v>3501.0942500000001</c:v>
                </c:pt>
                <c:pt idx="25525">
                  <c:v>3524.0039999999999</c:v>
                </c:pt>
                <c:pt idx="25529">
                  <c:v>3524.6264999999999</c:v>
                </c:pt>
                <c:pt idx="25533">
                  <c:v>3534.1640000000002</c:v>
                </c:pt>
                <c:pt idx="25537">
                  <c:v>3539.04</c:v>
                </c:pt>
                <c:pt idx="25541">
                  <c:v>3544.9045000000001</c:v>
                </c:pt>
                <c:pt idx="25545">
                  <c:v>3474.9327499999999</c:v>
                </c:pt>
                <c:pt idx="25549">
                  <c:v>3492.1039999999998</c:v>
                </c:pt>
                <c:pt idx="25553">
                  <c:v>3493.5012500000003</c:v>
                </c:pt>
                <c:pt idx="25557">
                  <c:v>3489.4312499999996</c:v>
                </c:pt>
                <c:pt idx="25561">
                  <c:v>3480.0737499999996</c:v>
                </c:pt>
                <c:pt idx="25565">
                  <c:v>3493.1185000000005</c:v>
                </c:pt>
                <c:pt idx="25569">
                  <c:v>3499.0569999999998</c:v>
                </c:pt>
                <c:pt idx="25573">
                  <c:v>3511.7557500000003</c:v>
                </c:pt>
                <c:pt idx="25577">
                  <c:v>3534.3267500000002</c:v>
                </c:pt>
                <c:pt idx="25581">
                  <c:v>3509.1304999999998</c:v>
                </c:pt>
                <c:pt idx="25585">
                  <c:v>3528.4042499999996</c:v>
                </c:pt>
                <c:pt idx="25589">
                  <c:v>3502.8732499999996</c:v>
                </c:pt>
                <c:pt idx="25593">
                  <c:v>3513.3344999999999</c:v>
                </c:pt>
                <c:pt idx="25597">
                  <c:v>3540.0829999999996</c:v>
                </c:pt>
                <c:pt idx="25601">
                  <c:v>3529.5530000000003</c:v>
                </c:pt>
                <c:pt idx="25605">
                  <c:v>3563.5147500000003</c:v>
                </c:pt>
                <c:pt idx="25609">
                  <c:v>3561.7117500000004</c:v>
                </c:pt>
                <c:pt idx="25613">
                  <c:v>3573.8752500000001</c:v>
                </c:pt>
                <c:pt idx="25617">
                  <c:v>3580.9112500000001</c:v>
                </c:pt>
                <c:pt idx="25621">
                  <c:v>3555.7309999999998</c:v>
                </c:pt>
                <c:pt idx="25625">
                  <c:v>3556.6985000000004</c:v>
                </c:pt>
                <c:pt idx="25629">
                  <c:v>3532.0217499999999</c:v>
                </c:pt>
                <c:pt idx="25633">
                  <c:v>3573.5714999999996</c:v>
                </c:pt>
                <c:pt idx="25637">
                  <c:v>3499.8027499999998</c:v>
                </c:pt>
                <c:pt idx="25641">
                  <c:v>3487.5375000000004</c:v>
                </c:pt>
                <c:pt idx="25645">
                  <c:v>3504.0339999999997</c:v>
                </c:pt>
                <c:pt idx="25649">
                  <c:v>3495.6687499999998</c:v>
                </c:pt>
                <c:pt idx="25653">
                  <c:v>3506.3805000000002</c:v>
                </c:pt>
                <c:pt idx="25657">
                  <c:v>3514.1922500000001</c:v>
                </c:pt>
                <c:pt idx="25661">
                  <c:v>3521.89</c:v>
                </c:pt>
                <c:pt idx="25665">
                  <c:v>3537.9157500000001</c:v>
                </c:pt>
                <c:pt idx="25669">
                  <c:v>3532.4497499999998</c:v>
                </c:pt>
                <c:pt idx="25673">
                  <c:v>3527.4052499999998</c:v>
                </c:pt>
                <c:pt idx="25677">
                  <c:v>3538.8817499999996</c:v>
                </c:pt>
                <c:pt idx="25681">
                  <c:v>3547.5127499999999</c:v>
                </c:pt>
                <c:pt idx="25685">
                  <c:v>3482.1045000000004</c:v>
                </c:pt>
                <c:pt idx="25689">
                  <c:v>3473.1447499999999</c:v>
                </c:pt>
                <c:pt idx="25693">
                  <c:v>3487.2545</c:v>
                </c:pt>
                <c:pt idx="25697">
                  <c:v>3493.1477500000001</c:v>
                </c:pt>
                <c:pt idx="25701">
                  <c:v>3469.5122499999998</c:v>
                </c:pt>
                <c:pt idx="25705">
                  <c:v>3470.9549999999999</c:v>
                </c:pt>
                <c:pt idx="25709">
                  <c:v>3476.0039999999999</c:v>
                </c:pt>
                <c:pt idx="25713">
                  <c:v>3473.0632500000002</c:v>
                </c:pt>
                <c:pt idx="25717">
                  <c:v>3484.2592500000001</c:v>
                </c:pt>
                <c:pt idx="25721">
                  <c:v>3499.3992499999999</c:v>
                </c:pt>
                <c:pt idx="25725">
                  <c:v>3494.2684999999997</c:v>
                </c:pt>
                <c:pt idx="25729">
                  <c:v>3495.0010000000002</c:v>
                </c:pt>
                <c:pt idx="25733">
                  <c:v>3487.6869999999999</c:v>
                </c:pt>
                <c:pt idx="25737">
                  <c:v>3492.2012499999996</c:v>
                </c:pt>
                <c:pt idx="25741">
                  <c:v>3520.7240000000002</c:v>
                </c:pt>
                <c:pt idx="25745">
                  <c:v>3523.5660000000003</c:v>
                </c:pt>
                <c:pt idx="25749">
                  <c:v>3539.2509999999997</c:v>
                </c:pt>
                <c:pt idx="25753">
                  <c:v>3525.3309999999997</c:v>
                </c:pt>
                <c:pt idx="25757">
                  <c:v>3534.1255000000001</c:v>
                </c:pt>
                <c:pt idx="25761">
                  <c:v>3536.0365000000002</c:v>
                </c:pt>
                <c:pt idx="25765">
                  <c:v>3547.8367499999999</c:v>
                </c:pt>
                <c:pt idx="25769">
                  <c:v>3531.3155000000002</c:v>
                </c:pt>
                <c:pt idx="25773">
                  <c:v>3551.8355000000001</c:v>
                </c:pt>
                <c:pt idx="25777">
                  <c:v>3505.6814999999997</c:v>
                </c:pt>
                <c:pt idx="25781">
                  <c:v>3501.5149999999999</c:v>
                </c:pt>
                <c:pt idx="25785">
                  <c:v>3516.48425</c:v>
                </c:pt>
                <c:pt idx="25789">
                  <c:v>3522.5084999999999</c:v>
                </c:pt>
                <c:pt idx="25793">
                  <c:v>3530.8357500000002</c:v>
                </c:pt>
                <c:pt idx="25797">
                  <c:v>3527.8337500000002</c:v>
                </c:pt>
                <c:pt idx="25801">
                  <c:v>3530.4620000000004</c:v>
                </c:pt>
                <c:pt idx="25805">
                  <c:v>3539.5230000000001</c:v>
                </c:pt>
                <c:pt idx="25809">
                  <c:v>3560.8854999999999</c:v>
                </c:pt>
                <c:pt idx="25813">
                  <c:v>3555.3265000000001</c:v>
                </c:pt>
                <c:pt idx="25817">
                  <c:v>3575.8535000000002</c:v>
                </c:pt>
                <c:pt idx="25821">
                  <c:v>3485.34825</c:v>
                </c:pt>
                <c:pt idx="25825">
                  <c:v>3501.3877499999999</c:v>
                </c:pt>
                <c:pt idx="25829">
                  <c:v>3503.9857499999998</c:v>
                </c:pt>
                <c:pt idx="25833">
                  <c:v>3515.8497499999999</c:v>
                </c:pt>
                <c:pt idx="25837">
                  <c:v>3534.7265000000002</c:v>
                </c:pt>
                <c:pt idx="25841">
                  <c:v>3491.9892500000001</c:v>
                </c:pt>
                <c:pt idx="25845">
                  <c:v>3492.5709999999999</c:v>
                </c:pt>
                <c:pt idx="25849">
                  <c:v>3499.7892500000003</c:v>
                </c:pt>
                <c:pt idx="25853">
                  <c:v>3511.7272499999999</c:v>
                </c:pt>
                <c:pt idx="25857">
                  <c:v>3511.7</c:v>
                </c:pt>
                <c:pt idx="25861">
                  <c:v>3530.43525</c:v>
                </c:pt>
                <c:pt idx="25865">
                  <c:v>3539.2029999999995</c:v>
                </c:pt>
                <c:pt idx="25869">
                  <c:v>3527.75675</c:v>
                </c:pt>
                <c:pt idx="25873">
                  <c:v>3531.4785000000002</c:v>
                </c:pt>
                <c:pt idx="25877">
                  <c:v>3530.1309999999999</c:v>
                </c:pt>
                <c:pt idx="25881">
                  <c:v>3530.96875</c:v>
                </c:pt>
                <c:pt idx="25885">
                  <c:v>3469.5430000000001</c:v>
                </c:pt>
                <c:pt idx="25889">
                  <c:v>3479.7512499999998</c:v>
                </c:pt>
                <c:pt idx="25893">
                  <c:v>3471.6817499999997</c:v>
                </c:pt>
                <c:pt idx="25897">
                  <c:v>3466.1757499999999</c:v>
                </c:pt>
                <c:pt idx="25901">
                  <c:v>3461.56925</c:v>
                </c:pt>
                <c:pt idx="25905">
                  <c:v>3477.1610000000001</c:v>
                </c:pt>
                <c:pt idx="25909">
                  <c:v>3467.5745000000002</c:v>
                </c:pt>
                <c:pt idx="25913">
                  <c:v>3554.07825</c:v>
                </c:pt>
                <c:pt idx="25917">
                  <c:v>3558.27225</c:v>
                </c:pt>
                <c:pt idx="25921">
                  <c:v>3552.7892499999998</c:v>
                </c:pt>
                <c:pt idx="25925">
                  <c:v>3565.9057499999999</c:v>
                </c:pt>
                <c:pt idx="25929">
                  <c:v>3514.1437500000002</c:v>
                </c:pt>
                <c:pt idx="25933">
                  <c:v>3545.7597500000002</c:v>
                </c:pt>
                <c:pt idx="25937">
                  <c:v>3540.8885000000005</c:v>
                </c:pt>
                <c:pt idx="25941">
                  <c:v>3538.6037500000002</c:v>
                </c:pt>
                <c:pt idx="25945">
                  <c:v>3537.8019999999997</c:v>
                </c:pt>
                <c:pt idx="25949">
                  <c:v>3552.3697499999998</c:v>
                </c:pt>
                <c:pt idx="25953">
                  <c:v>3561.4602499999996</c:v>
                </c:pt>
                <c:pt idx="25957">
                  <c:v>3497.18</c:v>
                </c:pt>
                <c:pt idx="25961">
                  <c:v>3490.5007500000002</c:v>
                </c:pt>
                <c:pt idx="25965">
                  <c:v>3512.4512500000001</c:v>
                </c:pt>
                <c:pt idx="25969">
                  <c:v>3523.5675000000001</c:v>
                </c:pt>
                <c:pt idx="25973">
                  <c:v>3526.7302499999996</c:v>
                </c:pt>
                <c:pt idx="25977">
                  <c:v>3528.2762500000003</c:v>
                </c:pt>
                <c:pt idx="25981">
                  <c:v>3541.9397499999995</c:v>
                </c:pt>
                <c:pt idx="25985">
                  <c:v>3526.14</c:v>
                </c:pt>
                <c:pt idx="25989">
                  <c:v>3550.3087500000001</c:v>
                </c:pt>
                <c:pt idx="25993">
                  <c:v>3546.6752500000002</c:v>
                </c:pt>
                <c:pt idx="25997">
                  <c:v>3544.6395000000002</c:v>
                </c:pt>
                <c:pt idx="26001">
                  <c:v>3551.1815000000001</c:v>
                </c:pt>
                <c:pt idx="26005">
                  <c:v>3551.3290000000002</c:v>
                </c:pt>
                <c:pt idx="26009">
                  <c:v>3550.6800000000003</c:v>
                </c:pt>
                <c:pt idx="26013">
                  <c:v>3549.0124999999998</c:v>
                </c:pt>
                <c:pt idx="26017">
                  <c:v>3527.9002499999997</c:v>
                </c:pt>
                <c:pt idx="26021">
                  <c:v>3541.8689999999997</c:v>
                </c:pt>
                <c:pt idx="26025">
                  <c:v>3532.8902499999999</c:v>
                </c:pt>
                <c:pt idx="26029">
                  <c:v>3541.9955</c:v>
                </c:pt>
                <c:pt idx="26033">
                  <c:v>3540.6997500000002</c:v>
                </c:pt>
                <c:pt idx="26037">
                  <c:v>3541.0212499999998</c:v>
                </c:pt>
                <c:pt idx="26041">
                  <c:v>3545.8302499999995</c:v>
                </c:pt>
                <c:pt idx="26045">
                  <c:v>3532.6625000000004</c:v>
                </c:pt>
                <c:pt idx="26049">
                  <c:v>3524.3582499999998</c:v>
                </c:pt>
                <c:pt idx="26053">
                  <c:v>3543.9629999999997</c:v>
                </c:pt>
                <c:pt idx="26057">
                  <c:v>3555.473</c:v>
                </c:pt>
                <c:pt idx="26061">
                  <c:v>3532.0034999999998</c:v>
                </c:pt>
                <c:pt idx="26065">
                  <c:v>3512.8057499999995</c:v>
                </c:pt>
                <c:pt idx="26069">
                  <c:v>3542.2084999999997</c:v>
                </c:pt>
                <c:pt idx="26073">
                  <c:v>3568.0994999999998</c:v>
                </c:pt>
                <c:pt idx="26077">
                  <c:v>3476.1482500000002</c:v>
                </c:pt>
                <c:pt idx="26081">
                  <c:v>3476.3585000000003</c:v>
                </c:pt>
                <c:pt idx="26085">
                  <c:v>3474.3019999999997</c:v>
                </c:pt>
                <c:pt idx="26089">
                  <c:v>3474.5792499999998</c:v>
                </c:pt>
                <c:pt idx="26093">
                  <c:v>3484.9892500000001</c:v>
                </c:pt>
                <c:pt idx="26097">
                  <c:v>3509.0194999999999</c:v>
                </c:pt>
                <c:pt idx="26101">
                  <c:v>3504.42875</c:v>
                </c:pt>
                <c:pt idx="26105">
                  <c:v>3521.0107499999999</c:v>
                </c:pt>
                <c:pt idx="26109">
                  <c:v>3525.4095000000002</c:v>
                </c:pt>
                <c:pt idx="26113">
                  <c:v>3535.7782500000003</c:v>
                </c:pt>
                <c:pt idx="26117">
                  <c:v>3527.3905</c:v>
                </c:pt>
                <c:pt idx="26121">
                  <c:v>3520.7422500000002</c:v>
                </c:pt>
                <c:pt idx="26125">
                  <c:v>3522.3537499999998</c:v>
                </c:pt>
                <c:pt idx="26129">
                  <c:v>3499.9157499999997</c:v>
                </c:pt>
                <c:pt idx="26133">
                  <c:v>3497.6375000000003</c:v>
                </c:pt>
                <c:pt idx="26137">
                  <c:v>3521.2492499999998</c:v>
                </c:pt>
                <c:pt idx="26141">
                  <c:v>3504.8892500000002</c:v>
                </c:pt>
                <c:pt idx="26145">
                  <c:v>3484.8597499999996</c:v>
                </c:pt>
                <c:pt idx="26149">
                  <c:v>3491.9132500000005</c:v>
                </c:pt>
                <c:pt idx="26153">
                  <c:v>3494.7112499999998</c:v>
                </c:pt>
                <c:pt idx="26157">
                  <c:v>3489.2424999999998</c:v>
                </c:pt>
                <c:pt idx="26161">
                  <c:v>3556.3705</c:v>
                </c:pt>
                <c:pt idx="26165">
                  <c:v>3546.6647499999999</c:v>
                </c:pt>
                <c:pt idx="26169">
                  <c:v>3567.1299999999997</c:v>
                </c:pt>
                <c:pt idx="26173">
                  <c:v>3571.7202500000003</c:v>
                </c:pt>
                <c:pt idx="26177">
                  <c:v>3532.5949999999998</c:v>
                </c:pt>
                <c:pt idx="26181">
                  <c:v>3541.4840000000004</c:v>
                </c:pt>
                <c:pt idx="26185">
                  <c:v>3536.4535000000001</c:v>
                </c:pt>
                <c:pt idx="26189">
                  <c:v>3539.5875000000001</c:v>
                </c:pt>
                <c:pt idx="26193">
                  <c:v>3499.6237500000002</c:v>
                </c:pt>
                <c:pt idx="26197">
                  <c:v>3502.5592500000002</c:v>
                </c:pt>
                <c:pt idx="26201">
                  <c:v>3519.7792500000005</c:v>
                </c:pt>
                <c:pt idx="26205">
                  <c:v>3504.1912499999999</c:v>
                </c:pt>
                <c:pt idx="26209">
                  <c:v>3501.6177499999999</c:v>
                </c:pt>
                <c:pt idx="26213">
                  <c:v>3513.1424999999999</c:v>
                </c:pt>
                <c:pt idx="26217">
                  <c:v>3521.7624999999998</c:v>
                </c:pt>
                <c:pt idx="26221">
                  <c:v>3523.0299999999997</c:v>
                </c:pt>
                <c:pt idx="26225">
                  <c:v>3521.6805000000004</c:v>
                </c:pt>
                <c:pt idx="26229">
                  <c:v>3523.0774999999999</c:v>
                </c:pt>
                <c:pt idx="26233">
                  <c:v>3515.7145</c:v>
                </c:pt>
                <c:pt idx="26237">
                  <c:v>3470.4660000000003</c:v>
                </c:pt>
                <c:pt idx="26241">
                  <c:v>3535.2159999999999</c:v>
                </c:pt>
                <c:pt idx="26245">
                  <c:v>3471.0737500000005</c:v>
                </c:pt>
                <c:pt idx="26249">
                  <c:v>3479.8357499999997</c:v>
                </c:pt>
                <c:pt idx="26253">
                  <c:v>3486.1757500000003</c:v>
                </c:pt>
                <c:pt idx="26257">
                  <c:v>3495.10025</c:v>
                </c:pt>
                <c:pt idx="26261">
                  <c:v>3492.3912500000001</c:v>
                </c:pt>
                <c:pt idx="26265">
                  <c:v>3511.1212500000001</c:v>
                </c:pt>
                <c:pt idx="26269">
                  <c:v>3521.306</c:v>
                </c:pt>
                <c:pt idx="26273">
                  <c:v>3511.9747499999999</c:v>
                </c:pt>
                <c:pt idx="26277">
                  <c:v>3512.4557500000001</c:v>
                </c:pt>
                <c:pt idx="26281">
                  <c:v>3468.9485</c:v>
                </c:pt>
                <c:pt idx="26285">
                  <c:v>3490.663</c:v>
                </c:pt>
                <c:pt idx="26289">
                  <c:v>3483.87</c:v>
                </c:pt>
                <c:pt idx="26293">
                  <c:v>3485.1837499999997</c:v>
                </c:pt>
                <c:pt idx="26297">
                  <c:v>3506.53125</c:v>
                </c:pt>
                <c:pt idx="26301">
                  <c:v>3508.8142499999999</c:v>
                </c:pt>
                <c:pt idx="26305">
                  <c:v>3554.5319999999997</c:v>
                </c:pt>
                <c:pt idx="26309">
                  <c:v>3529.2467500000002</c:v>
                </c:pt>
                <c:pt idx="26313">
                  <c:v>3535.2425000000003</c:v>
                </c:pt>
                <c:pt idx="26317">
                  <c:v>3546.7807500000004</c:v>
                </c:pt>
                <c:pt idx="26321">
                  <c:v>3553.3424999999997</c:v>
                </c:pt>
                <c:pt idx="26325">
                  <c:v>3563.67175</c:v>
                </c:pt>
                <c:pt idx="26329">
                  <c:v>3562.3890000000001</c:v>
                </c:pt>
                <c:pt idx="26333">
                  <c:v>3554.6827499999999</c:v>
                </c:pt>
                <c:pt idx="26337">
                  <c:v>3555.7190000000001</c:v>
                </c:pt>
                <c:pt idx="26341">
                  <c:v>3545.366</c:v>
                </c:pt>
                <c:pt idx="26345">
                  <c:v>3546.5237500000003</c:v>
                </c:pt>
                <c:pt idx="26349">
                  <c:v>3543.7417500000001</c:v>
                </c:pt>
                <c:pt idx="26353">
                  <c:v>3548.6019999999999</c:v>
                </c:pt>
                <c:pt idx="26357">
                  <c:v>3550.4369999999999</c:v>
                </c:pt>
                <c:pt idx="26361">
                  <c:v>3547.0459999999998</c:v>
                </c:pt>
                <c:pt idx="26365">
                  <c:v>3554.5487499999999</c:v>
                </c:pt>
                <c:pt idx="26369">
                  <c:v>3467.0964999999997</c:v>
                </c:pt>
                <c:pt idx="26373">
                  <c:v>3484.90825</c:v>
                </c:pt>
                <c:pt idx="26377">
                  <c:v>3499.3942500000003</c:v>
                </c:pt>
                <c:pt idx="26381">
                  <c:v>3490.8822500000001</c:v>
                </c:pt>
                <c:pt idx="26385">
                  <c:v>3526.7340000000004</c:v>
                </c:pt>
                <c:pt idx="26389">
                  <c:v>3564.8272500000003</c:v>
                </c:pt>
                <c:pt idx="26393">
                  <c:v>3526.9989999999998</c:v>
                </c:pt>
                <c:pt idx="26397">
                  <c:v>3529.2094999999999</c:v>
                </c:pt>
                <c:pt idx="26401">
                  <c:v>3492.6734999999999</c:v>
                </c:pt>
                <c:pt idx="26405">
                  <c:v>3512.6059999999998</c:v>
                </c:pt>
                <c:pt idx="26409">
                  <c:v>3515.5524999999998</c:v>
                </c:pt>
                <c:pt idx="26413">
                  <c:v>3478.3029999999999</c:v>
                </c:pt>
                <c:pt idx="26417">
                  <c:v>3482.7517500000004</c:v>
                </c:pt>
                <c:pt idx="26421">
                  <c:v>3484.7072499999999</c:v>
                </c:pt>
                <c:pt idx="26425">
                  <c:v>3483.6959999999999</c:v>
                </c:pt>
                <c:pt idx="26429">
                  <c:v>3494.7740000000003</c:v>
                </c:pt>
                <c:pt idx="26433">
                  <c:v>3494.1692499999999</c:v>
                </c:pt>
                <c:pt idx="26437">
                  <c:v>3472.3152500000001</c:v>
                </c:pt>
                <c:pt idx="26441">
                  <c:v>3480.45075</c:v>
                </c:pt>
                <c:pt idx="26445">
                  <c:v>3499.3787499999999</c:v>
                </c:pt>
                <c:pt idx="26449">
                  <c:v>3496.1640000000002</c:v>
                </c:pt>
                <c:pt idx="26453">
                  <c:v>3493.7840000000001</c:v>
                </c:pt>
                <c:pt idx="26457">
                  <c:v>3475.5865000000003</c:v>
                </c:pt>
                <c:pt idx="26461">
                  <c:v>3483.6469999999999</c:v>
                </c:pt>
                <c:pt idx="26465">
                  <c:v>3548.83925</c:v>
                </c:pt>
                <c:pt idx="26469">
                  <c:v>3537.1937499999999</c:v>
                </c:pt>
                <c:pt idx="26473">
                  <c:v>3548.45775</c:v>
                </c:pt>
                <c:pt idx="26477">
                  <c:v>3556.1934999999999</c:v>
                </c:pt>
                <c:pt idx="26481">
                  <c:v>3522.9022500000001</c:v>
                </c:pt>
                <c:pt idx="26485">
                  <c:v>3539.4862499999999</c:v>
                </c:pt>
                <c:pt idx="26489">
                  <c:v>3550.6265000000003</c:v>
                </c:pt>
                <c:pt idx="26493">
                  <c:v>3550.3812499999999</c:v>
                </c:pt>
                <c:pt idx="26497">
                  <c:v>3486.4712500000001</c:v>
                </c:pt>
                <c:pt idx="26501">
                  <c:v>3477.4477500000003</c:v>
                </c:pt>
                <c:pt idx="26505">
                  <c:v>3481.1640000000002</c:v>
                </c:pt>
                <c:pt idx="26509">
                  <c:v>3476.9034999999999</c:v>
                </c:pt>
                <c:pt idx="26513">
                  <c:v>3471.2079999999996</c:v>
                </c:pt>
                <c:pt idx="26517">
                  <c:v>3469.6467499999999</c:v>
                </c:pt>
                <c:pt idx="26521">
                  <c:v>3468.7472499999999</c:v>
                </c:pt>
                <c:pt idx="26525">
                  <c:v>3470.1525000000001</c:v>
                </c:pt>
                <c:pt idx="26529">
                  <c:v>3464.8615</c:v>
                </c:pt>
                <c:pt idx="26533">
                  <c:v>3496.0820000000003</c:v>
                </c:pt>
                <c:pt idx="26537">
                  <c:v>3496.0050000000001</c:v>
                </c:pt>
                <c:pt idx="26541">
                  <c:v>3497.6032499999997</c:v>
                </c:pt>
                <c:pt idx="26545">
                  <c:v>3499.1357499999999</c:v>
                </c:pt>
                <c:pt idx="26549">
                  <c:v>3472.3044999999997</c:v>
                </c:pt>
                <c:pt idx="26553">
                  <c:v>3466.0607500000001</c:v>
                </c:pt>
                <c:pt idx="26557">
                  <c:v>3457.8150000000005</c:v>
                </c:pt>
                <c:pt idx="26561">
                  <c:v>3462.2354999999998</c:v>
                </c:pt>
                <c:pt idx="26565">
                  <c:v>3481.0387499999997</c:v>
                </c:pt>
                <c:pt idx="26569">
                  <c:v>3471.5552499999999</c:v>
                </c:pt>
                <c:pt idx="26573">
                  <c:v>3495.288</c:v>
                </c:pt>
                <c:pt idx="26577">
                  <c:v>3492.0902499999997</c:v>
                </c:pt>
                <c:pt idx="26581">
                  <c:v>3501.3102500000005</c:v>
                </c:pt>
                <c:pt idx="26585">
                  <c:v>3492.6544999999996</c:v>
                </c:pt>
                <c:pt idx="26589">
                  <c:v>3491.9582500000006</c:v>
                </c:pt>
                <c:pt idx="26593">
                  <c:v>3494.7737500000003</c:v>
                </c:pt>
                <c:pt idx="26597">
                  <c:v>3480.2842499999997</c:v>
                </c:pt>
                <c:pt idx="26601">
                  <c:v>3501.4787500000002</c:v>
                </c:pt>
                <c:pt idx="26605">
                  <c:v>3483.4112500000001</c:v>
                </c:pt>
                <c:pt idx="26609">
                  <c:v>3535.3202499999998</c:v>
                </c:pt>
                <c:pt idx="26613">
                  <c:v>3529.1707500000002</c:v>
                </c:pt>
                <c:pt idx="26617">
                  <c:v>3518.3142499999999</c:v>
                </c:pt>
                <c:pt idx="26621">
                  <c:v>3558.3130000000001</c:v>
                </c:pt>
                <c:pt idx="26625">
                  <c:v>3522.7235000000001</c:v>
                </c:pt>
                <c:pt idx="26629">
                  <c:v>3522.4592499999999</c:v>
                </c:pt>
                <c:pt idx="26633">
                  <c:v>3523.7214999999997</c:v>
                </c:pt>
                <c:pt idx="26637">
                  <c:v>3540.3249999999998</c:v>
                </c:pt>
                <c:pt idx="26641">
                  <c:v>3511.2937499999998</c:v>
                </c:pt>
                <c:pt idx="26645">
                  <c:v>3501.6682499999997</c:v>
                </c:pt>
                <c:pt idx="26649">
                  <c:v>3542.0022500000005</c:v>
                </c:pt>
                <c:pt idx="26653">
                  <c:v>3505.5025000000001</c:v>
                </c:pt>
                <c:pt idx="26657">
                  <c:v>3491.5709999999999</c:v>
                </c:pt>
                <c:pt idx="26661">
                  <c:v>3479.3812500000004</c:v>
                </c:pt>
                <c:pt idx="26665">
                  <c:v>3476.1274999999996</c:v>
                </c:pt>
                <c:pt idx="26669">
                  <c:v>3484.3440000000001</c:v>
                </c:pt>
                <c:pt idx="26673">
                  <c:v>3462.3442500000001</c:v>
                </c:pt>
                <c:pt idx="26677">
                  <c:v>3466.1334999999999</c:v>
                </c:pt>
                <c:pt idx="26681">
                  <c:v>3457.7250000000004</c:v>
                </c:pt>
                <c:pt idx="26685">
                  <c:v>3558.9024999999997</c:v>
                </c:pt>
                <c:pt idx="26689">
                  <c:v>3542.1437500000002</c:v>
                </c:pt>
                <c:pt idx="26693">
                  <c:v>3554.4945000000002</c:v>
                </c:pt>
                <c:pt idx="26697">
                  <c:v>3554.69875</c:v>
                </c:pt>
                <c:pt idx="26701">
                  <c:v>3556.0269999999996</c:v>
                </c:pt>
                <c:pt idx="26705">
                  <c:v>3540.9949999999999</c:v>
                </c:pt>
                <c:pt idx="26709">
                  <c:v>3535.6415000000002</c:v>
                </c:pt>
                <c:pt idx="26713">
                  <c:v>3515.9647499999996</c:v>
                </c:pt>
                <c:pt idx="26717">
                  <c:v>3514.82375</c:v>
                </c:pt>
                <c:pt idx="26721">
                  <c:v>3468.9512500000001</c:v>
                </c:pt>
                <c:pt idx="26725">
                  <c:v>3461.8924999999999</c:v>
                </c:pt>
                <c:pt idx="26729">
                  <c:v>3476.4472499999997</c:v>
                </c:pt>
                <c:pt idx="26733">
                  <c:v>3462.5600000000004</c:v>
                </c:pt>
                <c:pt idx="26737">
                  <c:v>3528.2984999999999</c:v>
                </c:pt>
                <c:pt idx="26741">
                  <c:v>3525.0442499999999</c:v>
                </c:pt>
                <c:pt idx="26745">
                  <c:v>3503.6395000000002</c:v>
                </c:pt>
                <c:pt idx="26749">
                  <c:v>3495.5645</c:v>
                </c:pt>
                <c:pt idx="26753">
                  <c:v>3465.9255000000003</c:v>
                </c:pt>
                <c:pt idx="26757">
                  <c:v>3467.3127500000001</c:v>
                </c:pt>
                <c:pt idx="26761">
                  <c:v>3456.2380000000003</c:v>
                </c:pt>
                <c:pt idx="26765">
                  <c:v>3463.8652499999998</c:v>
                </c:pt>
                <c:pt idx="26769">
                  <c:v>3495.4520000000002</c:v>
                </c:pt>
                <c:pt idx="26773">
                  <c:v>3487.2415000000001</c:v>
                </c:pt>
                <c:pt idx="26777">
                  <c:v>3488.4522499999998</c:v>
                </c:pt>
                <c:pt idx="26781">
                  <c:v>3498.7285000000002</c:v>
                </c:pt>
                <c:pt idx="26785">
                  <c:v>3481.7107500000002</c:v>
                </c:pt>
                <c:pt idx="26789">
                  <c:v>3536.5707500000003</c:v>
                </c:pt>
                <c:pt idx="26793">
                  <c:v>3514.1132499999994</c:v>
                </c:pt>
                <c:pt idx="26797">
                  <c:v>3517.9924999999998</c:v>
                </c:pt>
                <c:pt idx="26801">
                  <c:v>3431.9074999999998</c:v>
                </c:pt>
                <c:pt idx="26805">
                  <c:v>3490.4984999999997</c:v>
                </c:pt>
                <c:pt idx="26809">
                  <c:v>3476.5992499999998</c:v>
                </c:pt>
                <c:pt idx="26813">
                  <c:v>3472.0077500000002</c:v>
                </c:pt>
                <c:pt idx="26817">
                  <c:v>3529.4882500000003</c:v>
                </c:pt>
                <c:pt idx="26821">
                  <c:v>3520.4274999999998</c:v>
                </c:pt>
                <c:pt idx="26825">
                  <c:v>3528.61175</c:v>
                </c:pt>
                <c:pt idx="26829">
                  <c:v>3507.7537499999999</c:v>
                </c:pt>
                <c:pt idx="26833">
                  <c:v>3532.0007500000002</c:v>
                </c:pt>
                <c:pt idx="26837">
                  <c:v>3523.152</c:v>
                </c:pt>
                <c:pt idx="26841">
                  <c:v>3535.93075</c:v>
                </c:pt>
                <c:pt idx="26845">
                  <c:v>3518.9652499999997</c:v>
                </c:pt>
                <c:pt idx="26849">
                  <c:v>3517.6289999999999</c:v>
                </c:pt>
                <c:pt idx="26853">
                  <c:v>3522.1377499999999</c:v>
                </c:pt>
                <c:pt idx="26857">
                  <c:v>3517.1512499999999</c:v>
                </c:pt>
                <c:pt idx="26861">
                  <c:v>3528.03125</c:v>
                </c:pt>
                <c:pt idx="26865">
                  <c:v>3523.2977499999997</c:v>
                </c:pt>
                <c:pt idx="26869">
                  <c:v>3522.105</c:v>
                </c:pt>
                <c:pt idx="26873">
                  <c:v>3528.2337500000003</c:v>
                </c:pt>
                <c:pt idx="26877">
                  <c:v>3481.4269999999997</c:v>
                </c:pt>
                <c:pt idx="26881">
                  <c:v>3464.654</c:v>
                </c:pt>
                <c:pt idx="26885">
                  <c:v>3479.51325</c:v>
                </c:pt>
                <c:pt idx="26889">
                  <c:v>3483.1174999999998</c:v>
                </c:pt>
                <c:pt idx="26893">
                  <c:v>3472.4210000000003</c:v>
                </c:pt>
                <c:pt idx="26897">
                  <c:v>3491.7240000000002</c:v>
                </c:pt>
                <c:pt idx="26901">
                  <c:v>3525.61625</c:v>
                </c:pt>
                <c:pt idx="26905">
                  <c:v>3540.9584999999997</c:v>
                </c:pt>
                <c:pt idx="26909">
                  <c:v>3532.7719999999999</c:v>
                </c:pt>
                <c:pt idx="26913">
                  <c:v>3527.8545000000004</c:v>
                </c:pt>
                <c:pt idx="26917">
                  <c:v>3525.84825</c:v>
                </c:pt>
                <c:pt idx="26921">
                  <c:v>3533.087</c:v>
                </c:pt>
                <c:pt idx="26925">
                  <c:v>3548.1624999999999</c:v>
                </c:pt>
                <c:pt idx="26929">
                  <c:v>3521.4135000000001</c:v>
                </c:pt>
                <c:pt idx="26933">
                  <c:v>3531.3615</c:v>
                </c:pt>
                <c:pt idx="26937">
                  <c:v>3535.3409999999999</c:v>
                </c:pt>
                <c:pt idx="26941">
                  <c:v>3539.60725</c:v>
                </c:pt>
                <c:pt idx="26945">
                  <c:v>3533.6752500000002</c:v>
                </c:pt>
                <c:pt idx="26949">
                  <c:v>3543.3292499999998</c:v>
                </c:pt>
                <c:pt idx="26953">
                  <c:v>3533.549</c:v>
                </c:pt>
                <c:pt idx="26957">
                  <c:v>3537.0662499999999</c:v>
                </c:pt>
                <c:pt idx="26961">
                  <c:v>3542.3392499999995</c:v>
                </c:pt>
                <c:pt idx="26965">
                  <c:v>3542.1927499999997</c:v>
                </c:pt>
                <c:pt idx="26969">
                  <c:v>3543.9252500000002</c:v>
                </c:pt>
                <c:pt idx="26973">
                  <c:v>3562.6557499999999</c:v>
                </c:pt>
                <c:pt idx="26977">
                  <c:v>3544.2460000000001</c:v>
                </c:pt>
                <c:pt idx="26981">
                  <c:v>3522.8777500000001</c:v>
                </c:pt>
                <c:pt idx="26985">
                  <c:v>3524.3217500000001</c:v>
                </c:pt>
                <c:pt idx="26989">
                  <c:v>3518.5240000000003</c:v>
                </c:pt>
                <c:pt idx="26993">
                  <c:v>3526.0394999999999</c:v>
                </c:pt>
                <c:pt idx="26997">
                  <c:v>3481.9177500000001</c:v>
                </c:pt>
                <c:pt idx="27001">
                  <c:v>3498.7450000000003</c:v>
                </c:pt>
                <c:pt idx="27005">
                  <c:v>3519.5810000000001</c:v>
                </c:pt>
                <c:pt idx="27009">
                  <c:v>3469.0792500000002</c:v>
                </c:pt>
                <c:pt idx="27013">
                  <c:v>3480.2780000000002</c:v>
                </c:pt>
                <c:pt idx="27017">
                  <c:v>3479.98225</c:v>
                </c:pt>
                <c:pt idx="27021">
                  <c:v>3483.16975</c:v>
                </c:pt>
                <c:pt idx="27025">
                  <c:v>3497.65</c:v>
                </c:pt>
                <c:pt idx="27029">
                  <c:v>3501.5495000000001</c:v>
                </c:pt>
                <c:pt idx="27033">
                  <c:v>3518.7917500000003</c:v>
                </c:pt>
                <c:pt idx="27037">
                  <c:v>3516.1410000000001</c:v>
                </c:pt>
                <c:pt idx="27041">
                  <c:v>3497.9790000000003</c:v>
                </c:pt>
                <c:pt idx="27045">
                  <c:v>3482.3809999999999</c:v>
                </c:pt>
                <c:pt idx="27049">
                  <c:v>3502.5425</c:v>
                </c:pt>
                <c:pt idx="27053">
                  <c:v>3516.9479999999999</c:v>
                </c:pt>
                <c:pt idx="27057">
                  <c:v>3517.2290000000003</c:v>
                </c:pt>
                <c:pt idx="27061">
                  <c:v>3517.0787500000001</c:v>
                </c:pt>
                <c:pt idx="27065">
                  <c:v>3522.8159999999998</c:v>
                </c:pt>
                <c:pt idx="27069">
                  <c:v>3506.7069999999999</c:v>
                </c:pt>
                <c:pt idx="27073">
                  <c:v>3485.8020000000001</c:v>
                </c:pt>
                <c:pt idx="27077">
                  <c:v>3493.0320000000002</c:v>
                </c:pt>
                <c:pt idx="27081">
                  <c:v>3512.6957500000003</c:v>
                </c:pt>
                <c:pt idx="27085">
                  <c:v>3516.8427499999998</c:v>
                </c:pt>
                <c:pt idx="27089">
                  <c:v>3509.7827499999999</c:v>
                </c:pt>
                <c:pt idx="27093">
                  <c:v>3492.3844999999997</c:v>
                </c:pt>
                <c:pt idx="27097">
                  <c:v>3459.9785000000002</c:v>
                </c:pt>
                <c:pt idx="27101">
                  <c:v>3467.5434999999998</c:v>
                </c:pt>
                <c:pt idx="27105">
                  <c:v>3508.7819999999997</c:v>
                </c:pt>
                <c:pt idx="27109">
                  <c:v>3507.8322499999999</c:v>
                </c:pt>
                <c:pt idx="27113">
                  <c:v>3505.68325</c:v>
                </c:pt>
                <c:pt idx="27117">
                  <c:v>3511.6570000000002</c:v>
                </c:pt>
                <c:pt idx="27121">
                  <c:v>3527.0287499999999</c:v>
                </c:pt>
                <c:pt idx="27125">
                  <c:v>3518.2792500000005</c:v>
                </c:pt>
                <c:pt idx="27129">
                  <c:v>3493.1907499999998</c:v>
                </c:pt>
                <c:pt idx="27133">
                  <c:v>3526.0179999999996</c:v>
                </c:pt>
                <c:pt idx="27137">
                  <c:v>3525.8092500000002</c:v>
                </c:pt>
                <c:pt idx="27141">
                  <c:v>3495.4304999999999</c:v>
                </c:pt>
                <c:pt idx="27145">
                  <c:v>3489.8182499999998</c:v>
                </c:pt>
                <c:pt idx="27149">
                  <c:v>3483.6592499999997</c:v>
                </c:pt>
                <c:pt idx="27153">
                  <c:v>3470.7357499999998</c:v>
                </c:pt>
                <c:pt idx="27157">
                  <c:v>3513.4007500000002</c:v>
                </c:pt>
                <c:pt idx="27161">
                  <c:v>3562.8770000000004</c:v>
                </c:pt>
                <c:pt idx="27165">
                  <c:v>3496.8052500000003</c:v>
                </c:pt>
                <c:pt idx="27169">
                  <c:v>3511.7469999999994</c:v>
                </c:pt>
                <c:pt idx="27173">
                  <c:v>3499.22975</c:v>
                </c:pt>
                <c:pt idx="27177">
                  <c:v>3499.42175</c:v>
                </c:pt>
                <c:pt idx="27181">
                  <c:v>3521.2397499999997</c:v>
                </c:pt>
                <c:pt idx="27185">
                  <c:v>3535.5480000000002</c:v>
                </c:pt>
                <c:pt idx="27189">
                  <c:v>3514.7289999999998</c:v>
                </c:pt>
                <c:pt idx="27193">
                  <c:v>3535.0942500000001</c:v>
                </c:pt>
                <c:pt idx="27197">
                  <c:v>3550.8107499999996</c:v>
                </c:pt>
                <c:pt idx="27201">
                  <c:v>3554.1617500000002</c:v>
                </c:pt>
                <c:pt idx="27205">
                  <c:v>3542.01325</c:v>
                </c:pt>
                <c:pt idx="27209">
                  <c:v>3543.2129999999997</c:v>
                </c:pt>
                <c:pt idx="27213">
                  <c:v>3568.1365000000001</c:v>
                </c:pt>
                <c:pt idx="27217">
                  <c:v>3559.2937499999998</c:v>
                </c:pt>
                <c:pt idx="27221">
                  <c:v>3509.1695000000004</c:v>
                </c:pt>
                <c:pt idx="27225">
                  <c:v>3523.6734999999999</c:v>
                </c:pt>
                <c:pt idx="27229">
                  <c:v>3523.68975</c:v>
                </c:pt>
                <c:pt idx="27233">
                  <c:v>3519.6174999999998</c:v>
                </c:pt>
                <c:pt idx="27237">
                  <c:v>3498.8472499999998</c:v>
                </c:pt>
                <c:pt idx="27241">
                  <c:v>3518.5952500000003</c:v>
                </c:pt>
                <c:pt idx="27245">
                  <c:v>3540.4980000000005</c:v>
                </c:pt>
                <c:pt idx="27249">
                  <c:v>3540.3530000000001</c:v>
                </c:pt>
                <c:pt idx="27253">
                  <c:v>3522.5552499999999</c:v>
                </c:pt>
                <c:pt idx="27257">
                  <c:v>3519.04925</c:v>
                </c:pt>
                <c:pt idx="27261">
                  <c:v>3534.1735000000003</c:v>
                </c:pt>
                <c:pt idx="27265">
                  <c:v>3541.9102499999999</c:v>
                </c:pt>
                <c:pt idx="27269">
                  <c:v>3544.55375</c:v>
                </c:pt>
                <c:pt idx="27273">
                  <c:v>3549.9877500000002</c:v>
                </c:pt>
                <c:pt idx="27277">
                  <c:v>3532.5789999999997</c:v>
                </c:pt>
                <c:pt idx="27281">
                  <c:v>3539.0680000000002</c:v>
                </c:pt>
                <c:pt idx="27285">
                  <c:v>3542.7462500000001</c:v>
                </c:pt>
                <c:pt idx="27289">
                  <c:v>3534.3114999999998</c:v>
                </c:pt>
                <c:pt idx="27293">
                  <c:v>3525.2117499999999</c:v>
                </c:pt>
                <c:pt idx="27297">
                  <c:v>3532.5092500000001</c:v>
                </c:pt>
                <c:pt idx="27301">
                  <c:v>3548.1120000000001</c:v>
                </c:pt>
                <c:pt idx="27305">
                  <c:v>3535.7269999999999</c:v>
                </c:pt>
                <c:pt idx="27309">
                  <c:v>3543.0457500000002</c:v>
                </c:pt>
                <c:pt idx="27313">
                  <c:v>3503.4295000000002</c:v>
                </c:pt>
                <c:pt idx="27317">
                  <c:v>3547.0425</c:v>
                </c:pt>
                <c:pt idx="27321">
                  <c:v>3551.71</c:v>
                </c:pt>
                <c:pt idx="27325">
                  <c:v>3548.8130000000001</c:v>
                </c:pt>
                <c:pt idx="27329">
                  <c:v>3546.2060000000001</c:v>
                </c:pt>
                <c:pt idx="27333">
                  <c:v>3557.2117499999995</c:v>
                </c:pt>
                <c:pt idx="27337">
                  <c:v>3563.4667499999996</c:v>
                </c:pt>
                <c:pt idx="27341">
                  <c:v>3533.1860000000001</c:v>
                </c:pt>
                <c:pt idx="27345">
                  <c:v>3541.4137499999997</c:v>
                </c:pt>
                <c:pt idx="27349">
                  <c:v>3551.6959999999999</c:v>
                </c:pt>
                <c:pt idx="27353">
                  <c:v>3572.9152499999996</c:v>
                </c:pt>
                <c:pt idx="27357">
                  <c:v>3535.3602499999997</c:v>
                </c:pt>
                <c:pt idx="27361">
                  <c:v>3541.7075</c:v>
                </c:pt>
                <c:pt idx="27365">
                  <c:v>3552.7705000000001</c:v>
                </c:pt>
                <c:pt idx="27369">
                  <c:v>3557.7919999999999</c:v>
                </c:pt>
                <c:pt idx="27373">
                  <c:v>3549.1675</c:v>
                </c:pt>
                <c:pt idx="27377">
                  <c:v>3554.5450000000001</c:v>
                </c:pt>
                <c:pt idx="27381">
                  <c:v>3548.3752500000001</c:v>
                </c:pt>
                <c:pt idx="27385">
                  <c:v>3529.0569999999998</c:v>
                </c:pt>
                <c:pt idx="27389">
                  <c:v>3507.8850000000002</c:v>
                </c:pt>
                <c:pt idx="27393">
                  <c:v>3540.0650000000001</c:v>
                </c:pt>
                <c:pt idx="27397">
                  <c:v>3549.6030000000001</c:v>
                </c:pt>
                <c:pt idx="27401">
                  <c:v>3488.0252500000006</c:v>
                </c:pt>
                <c:pt idx="27405">
                  <c:v>3491.1664999999998</c:v>
                </c:pt>
                <c:pt idx="27409">
                  <c:v>3490.5637499999998</c:v>
                </c:pt>
                <c:pt idx="27413">
                  <c:v>3521.1542499999996</c:v>
                </c:pt>
                <c:pt idx="27417">
                  <c:v>3527.5677500000002</c:v>
                </c:pt>
                <c:pt idx="27421">
                  <c:v>3520.4872500000001</c:v>
                </c:pt>
                <c:pt idx="27425">
                  <c:v>3512.5974999999999</c:v>
                </c:pt>
                <c:pt idx="27429">
                  <c:v>3500.5452500000001</c:v>
                </c:pt>
                <c:pt idx="27433">
                  <c:v>3495.1094999999996</c:v>
                </c:pt>
                <c:pt idx="27437">
                  <c:v>3500.8590000000004</c:v>
                </c:pt>
                <c:pt idx="27441">
                  <c:v>3524.7194999999997</c:v>
                </c:pt>
                <c:pt idx="27445">
                  <c:v>3503.1922500000001</c:v>
                </c:pt>
                <c:pt idx="27449">
                  <c:v>3498.1660000000002</c:v>
                </c:pt>
                <c:pt idx="27453">
                  <c:v>3560.7442500000002</c:v>
                </c:pt>
                <c:pt idx="27457">
                  <c:v>3565.7797499999997</c:v>
                </c:pt>
                <c:pt idx="27461">
                  <c:v>3563.7055</c:v>
                </c:pt>
                <c:pt idx="27465">
                  <c:v>3565.8437499999995</c:v>
                </c:pt>
                <c:pt idx="27469">
                  <c:v>3531.8575000000001</c:v>
                </c:pt>
                <c:pt idx="27473">
                  <c:v>3517.2577499999998</c:v>
                </c:pt>
                <c:pt idx="27477">
                  <c:v>3498.0419999999999</c:v>
                </c:pt>
                <c:pt idx="27481">
                  <c:v>3487.5572500000003</c:v>
                </c:pt>
                <c:pt idx="27485">
                  <c:v>3540.6464999999998</c:v>
                </c:pt>
                <c:pt idx="27489">
                  <c:v>3543.5355</c:v>
                </c:pt>
                <c:pt idx="27493">
                  <c:v>3562.8292500000002</c:v>
                </c:pt>
                <c:pt idx="27497">
                  <c:v>3525.8452500000003</c:v>
                </c:pt>
                <c:pt idx="27501">
                  <c:v>3529.78575</c:v>
                </c:pt>
                <c:pt idx="27505">
                  <c:v>3562.7759999999998</c:v>
                </c:pt>
                <c:pt idx="27509">
                  <c:v>3572.7722500000004</c:v>
                </c:pt>
                <c:pt idx="27513">
                  <c:v>3528.3150000000001</c:v>
                </c:pt>
                <c:pt idx="27517">
                  <c:v>3517.59825</c:v>
                </c:pt>
                <c:pt idx="27521">
                  <c:v>3494.1977499999998</c:v>
                </c:pt>
                <c:pt idx="27525">
                  <c:v>3497.7762499999999</c:v>
                </c:pt>
                <c:pt idx="27529">
                  <c:v>3509.5822499999995</c:v>
                </c:pt>
                <c:pt idx="27533">
                  <c:v>3515.7359999999999</c:v>
                </c:pt>
                <c:pt idx="27537">
                  <c:v>3522.652</c:v>
                </c:pt>
                <c:pt idx="27541">
                  <c:v>3465.7595000000001</c:v>
                </c:pt>
                <c:pt idx="27545">
                  <c:v>3474.8449999999998</c:v>
                </c:pt>
                <c:pt idx="27549">
                  <c:v>3486.3387499999999</c:v>
                </c:pt>
                <c:pt idx="27553">
                  <c:v>3493.0117500000001</c:v>
                </c:pt>
                <c:pt idx="27557">
                  <c:v>3532.5352499999999</c:v>
                </c:pt>
                <c:pt idx="27561">
                  <c:v>3520.3502500000004</c:v>
                </c:pt>
                <c:pt idx="27565">
                  <c:v>3530.9327499999999</c:v>
                </c:pt>
                <c:pt idx="27569">
                  <c:v>3552.5587500000001</c:v>
                </c:pt>
                <c:pt idx="27573">
                  <c:v>3541.0474999999997</c:v>
                </c:pt>
                <c:pt idx="27577">
                  <c:v>3544.6992499999997</c:v>
                </c:pt>
                <c:pt idx="27581">
                  <c:v>3549.0450000000001</c:v>
                </c:pt>
                <c:pt idx="27585">
                  <c:v>3518.0042500000004</c:v>
                </c:pt>
                <c:pt idx="27589">
                  <c:v>3547.8999999999996</c:v>
                </c:pt>
                <c:pt idx="27593">
                  <c:v>3550.2582499999999</c:v>
                </c:pt>
                <c:pt idx="27597">
                  <c:v>3550.49125</c:v>
                </c:pt>
                <c:pt idx="27601">
                  <c:v>3489.6695</c:v>
                </c:pt>
                <c:pt idx="27605">
                  <c:v>3493.3957499999997</c:v>
                </c:pt>
                <c:pt idx="27609">
                  <c:v>3503.8904999999995</c:v>
                </c:pt>
                <c:pt idx="27613">
                  <c:v>3503.0519999999997</c:v>
                </c:pt>
                <c:pt idx="27617">
                  <c:v>3544.5920000000001</c:v>
                </c:pt>
                <c:pt idx="27621">
                  <c:v>3553.20325</c:v>
                </c:pt>
                <c:pt idx="27625">
                  <c:v>3551.2867500000002</c:v>
                </c:pt>
                <c:pt idx="27629">
                  <c:v>3524.9475000000002</c:v>
                </c:pt>
                <c:pt idx="27633">
                  <c:v>3524.8450000000003</c:v>
                </c:pt>
                <c:pt idx="27637">
                  <c:v>3540.4407499999998</c:v>
                </c:pt>
                <c:pt idx="27641">
                  <c:v>3541.6565000000001</c:v>
                </c:pt>
                <c:pt idx="27645">
                  <c:v>3551.96</c:v>
                </c:pt>
                <c:pt idx="27649">
                  <c:v>3551.2165000000005</c:v>
                </c:pt>
                <c:pt idx="27653">
                  <c:v>3544.7777500000002</c:v>
                </c:pt>
                <c:pt idx="27657">
                  <c:v>3501.97325</c:v>
                </c:pt>
                <c:pt idx="27661">
                  <c:v>3497.04675</c:v>
                </c:pt>
                <c:pt idx="27665">
                  <c:v>3494.2415000000001</c:v>
                </c:pt>
                <c:pt idx="27669">
                  <c:v>3514.3280000000004</c:v>
                </c:pt>
                <c:pt idx="27673">
                  <c:v>3506.1110000000003</c:v>
                </c:pt>
                <c:pt idx="27677">
                  <c:v>3531.1549999999997</c:v>
                </c:pt>
                <c:pt idx="27681">
                  <c:v>3533.2064999999998</c:v>
                </c:pt>
                <c:pt idx="27685">
                  <c:v>3528.241</c:v>
                </c:pt>
                <c:pt idx="27689">
                  <c:v>3539.2429999999999</c:v>
                </c:pt>
                <c:pt idx="27693">
                  <c:v>3544.4469999999997</c:v>
                </c:pt>
                <c:pt idx="27697">
                  <c:v>3537.38375</c:v>
                </c:pt>
                <c:pt idx="27701">
                  <c:v>3534.8824999999997</c:v>
                </c:pt>
                <c:pt idx="27705">
                  <c:v>3514.5952499999999</c:v>
                </c:pt>
                <c:pt idx="27709">
                  <c:v>3519.8815000000004</c:v>
                </c:pt>
                <c:pt idx="27713">
                  <c:v>3523.2515000000003</c:v>
                </c:pt>
                <c:pt idx="27717">
                  <c:v>3524.20975</c:v>
                </c:pt>
                <c:pt idx="27721">
                  <c:v>3473.8855000000003</c:v>
                </c:pt>
                <c:pt idx="27725">
                  <c:v>3477.5412500000002</c:v>
                </c:pt>
                <c:pt idx="27729">
                  <c:v>3489.009</c:v>
                </c:pt>
                <c:pt idx="27733">
                  <c:v>3477.0637500000003</c:v>
                </c:pt>
                <c:pt idx="27737">
                  <c:v>3492.0772499999998</c:v>
                </c:pt>
                <c:pt idx="27741">
                  <c:v>3494.4607500000002</c:v>
                </c:pt>
                <c:pt idx="27745">
                  <c:v>3510.9567499999998</c:v>
                </c:pt>
                <c:pt idx="27749">
                  <c:v>3513.6437500000002</c:v>
                </c:pt>
                <c:pt idx="27753">
                  <c:v>3555.4387500000003</c:v>
                </c:pt>
                <c:pt idx="27757">
                  <c:v>3478.0437500000003</c:v>
                </c:pt>
                <c:pt idx="27761">
                  <c:v>3559.02225</c:v>
                </c:pt>
                <c:pt idx="27765">
                  <c:v>3563.90175</c:v>
                </c:pt>
                <c:pt idx="27769">
                  <c:v>3559.0732499999999</c:v>
                </c:pt>
                <c:pt idx="27773">
                  <c:v>3550.2289999999998</c:v>
                </c:pt>
                <c:pt idx="27777">
                  <c:v>3569.3415000000005</c:v>
                </c:pt>
                <c:pt idx="27781">
                  <c:v>3492.9542500000002</c:v>
                </c:pt>
                <c:pt idx="27785">
                  <c:v>3482.2069999999999</c:v>
                </c:pt>
                <c:pt idx="27789">
                  <c:v>3520.3122499999999</c:v>
                </c:pt>
                <c:pt idx="27793">
                  <c:v>3511.4275000000002</c:v>
                </c:pt>
                <c:pt idx="27797">
                  <c:v>3506.7395000000006</c:v>
                </c:pt>
                <c:pt idx="27801">
                  <c:v>3488.3067500000002</c:v>
                </c:pt>
                <c:pt idx="27805">
                  <c:v>3491.49</c:v>
                </c:pt>
                <c:pt idx="27809">
                  <c:v>3487.61</c:v>
                </c:pt>
                <c:pt idx="27813">
                  <c:v>3499.5432500000002</c:v>
                </c:pt>
                <c:pt idx="27817">
                  <c:v>3499.7202499999999</c:v>
                </c:pt>
                <c:pt idx="27821">
                  <c:v>3496.9915000000001</c:v>
                </c:pt>
                <c:pt idx="27825">
                  <c:v>3556.2667500000002</c:v>
                </c:pt>
                <c:pt idx="27829">
                  <c:v>3558.5142500000002</c:v>
                </c:pt>
                <c:pt idx="27833">
                  <c:v>3547.8412500000004</c:v>
                </c:pt>
                <c:pt idx="27837">
                  <c:v>3538.9882499999999</c:v>
                </c:pt>
                <c:pt idx="27841">
                  <c:v>3557.4782499999997</c:v>
                </c:pt>
                <c:pt idx="27845">
                  <c:v>3552.7475000000004</c:v>
                </c:pt>
                <c:pt idx="27849">
                  <c:v>3540.51</c:v>
                </c:pt>
                <c:pt idx="27853">
                  <c:v>3520.6314999999995</c:v>
                </c:pt>
                <c:pt idx="27857">
                  <c:v>3481.6284999999998</c:v>
                </c:pt>
                <c:pt idx="27861">
                  <c:v>3476.7</c:v>
                </c:pt>
                <c:pt idx="27865">
                  <c:v>3475.4232499999998</c:v>
                </c:pt>
                <c:pt idx="27869">
                  <c:v>3475.4804999999997</c:v>
                </c:pt>
                <c:pt idx="27873">
                  <c:v>3500.4222500000001</c:v>
                </c:pt>
                <c:pt idx="27877">
                  <c:v>3512.5332500000004</c:v>
                </c:pt>
                <c:pt idx="27881">
                  <c:v>3537.7690000000002</c:v>
                </c:pt>
                <c:pt idx="27885">
                  <c:v>3544.7575000000002</c:v>
                </c:pt>
                <c:pt idx="27889">
                  <c:v>3540.02475</c:v>
                </c:pt>
                <c:pt idx="27893">
                  <c:v>3543.1437499999997</c:v>
                </c:pt>
                <c:pt idx="27897">
                  <c:v>3518.6989999999996</c:v>
                </c:pt>
                <c:pt idx="27901">
                  <c:v>3520.5625</c:v>
                </c:pt>
                <c:pt idx="27905">
                  <c:v>3479.4782500000001</c:v>
                </c:pt>
                <c:pt idx="27909">
                  <c:v>3487.9435000000003</c:v>
                </c:pt>
                <c:pt idx="27913">
                  <c:v>3462.8365000000003</c:v>
                </c:pt>
                <c:pt idx="27917">
                  <c:v>3468.5932499999999</c:v>
                </c:pt>
                <c:pt idx="27921">
                  <c:v>3503.6352500000003</c:v>
                </c:pt>
                <c:pt idx="27925">
                  <c:v>3504.1217500000002</c:v>
                </c:pt>
                <c:pt idx="27929">
                  <c:v>3540.6405</c:v>
                </c:pt>
                <c:pt idx="27933">
                  <c:v>3531.9250000000002</c:v>
                </c:pt>
                <c:pt idx="27937">
                  <c:v>3459.5995000000003</c:v>
                </c:pt>
                <c:pt idx="27941">
                  <c:v>3457.2527500000001</c:v>
                </c:pt>
                <c:pt idx="27945">
                  <c:v>3461.8517500000003</c:v>
                </c:pt>
                <c:pt idx="27949">
                  <c:v>3480.489</c:v>
                </c:pt>
                <c:pt idx="27953">
                  <c:v>3498.2402499999998</c:v>
                </c:pt>
                <c:pt idx="27957">
                  <c:v>3522.5264999999999</c:v>
                </c:pt>
                <c:pt idx="27961">
                  <c:v>3523.7565000000004</c:v>
                </c:pt>
                <c:pt idx="27965">
                  <c:v>3484.9300000000003</c:v>
                </c:pt>
                <c:pt idx="27969">
                  <c:v>3495.4484999999995</c:v>
                </c:pt>
                <c:pt idx="27973">
                  <c:v>3503.3687500000001</c:v>
                </c:pt>
                <c:pt idx="27977">
                  <c:v>3507.3209999999999</c:v>
                </c:pt>
                <c:pt idx="27981">
                  <c:v>3496.6352500000003</c:v>
                </c:pt>
                <c:pt idx="27985">
                  <c:v>3481.2049999999999</c:v>
                </c:pt>
                <c:pt idx="27989">
                  <c:v>3490.68075</c:v>
                </c:pt>
                <c:pt idx="27993">
                  <c:v>3484.6462500000002</c:v>
                </c:pt>
                <c:pt idx="27997">
                  <c:v>3490.2114999999999</c:v>
                </c:pt>
                <c:pt idx="28001">
                  <c:v>3527.8067500000002</c:v>
                </c:pt>
                <c:pt idx="28005">
                  <c:v>3519.8150000000001</c:v>
                </c:pt>
                <c:pt idx="28009">
                  <c:v>3533.0039999999999</c:v>
                </c:pt>
                <c:pt idx="28013">
                  <c:v>3446.2739999999999</c:v>
                </c:pt>
                <c:pt idx="28017">
                  <c:v>3446.7665000000002</c:v>
                </c:pt>
                <c:pt idx="28021">
                  <c:v>3437.8657499999999</c:v>
                </c:pt>
                <c:pt idx="28025">
                  <c:v>3515.8625000000002</c:v>
                </c:pt>
                <c:pt idx="28029">
                  <c:v>3421.5877500000001</c:v>
                </c:pt>
                <c:pt idx="28033">
                  <c:v>3506.1670000000004</c:v>
                </c:pt>
                <c:pt idx="28037">
                  <c:v>3493.7539999999999</c:v>
                </c:pt>
                <c:pt idx="28041">
                  <c:v>3500.8084999999996</c:v>
                </c:pt>
                <c:pt idx="28045">
                  <c:v>3522.9185000000002</c:v>
                </c:pt>
                <c:pt idx="28049">
                  <c:v>3556.2090000000003</c:v>
                </c:pt>
                <c:pt idx="28053">
                  <c:v>3522.123</c:v>
                </c:pt>
                <c:pt idx="28057">
                  <c:v>3539.627</c:v>
                </c:pt>
                <c:pt idx="28061">
                  <c:v>3519.7249999999999</c:v>
                </c:pt>
                <c:pt idx="28065">
                  <c:v>3539.1500000000005</c:v>
                </c:pt>
                <c:pt idx="28069">
                  <c:v>3532.8519999999999</c:v>
                </c:pt>
                <c:pt idx="28073">
                  <c:v>3536.1580000000004</c:v>
                </c:pt>
                <c:pt idx="28077">
                  <c:v>3457.585</c:v>
                </c:pt>
                <c:pt idx="28081">
                  <c:v>3456.3924999999999</c:v>
                </c:pt>
                <c:pt idx="28085">
                  <c:v>3473.30575</c:v>
                </c:pt>
                <c:pt idx="28089">
                  <c:v>3489.3724999999999</c:v>
                </c:pt>
                <c:pt idx="28093">
                  <c:v>3504.9417500000004</c:v>
                </c:pt>
                <c:pt idx="28097">
                  <c:v>3534.4942499999997</c:v>
                </c:pt>
                <c:pt idx="28101">
                  <c:v>3511.1019999999999</c:v>
                </c:pt>
                <c:pt idx="28105">
                  <c:v>3510.85725</c:v>
                </c:pt>
                <c:pt idx="28109">
                  <c:v>3549.404</c:v>
                </c:pt>
                <c:pt idx="28113">
                  <c:v>3536.2772500000001</c:v>
                </c:pt>
                <c:pt idx="28117">
                  <c:v>3528.9882499999999</c:v>
                </c:pt>
                <c:pt idx="28121">
                  <c:v>3528.7172500000001</c:v>
                </c:pt>
                <c:pt idx="28125">
                  <c:v>3475.2862499999997</c:v>
                </c:pt>
                <c:pt idx="28129">
                  <c:v>3467.5325000000003</c:v>
                </c:pt>
                <c:pt idx="28133">
                  <c:v>3490.7512500000003</c:v>
                </c:pt>
                <c:pt idx="28137">
                  <c:v>3492.7655</c:v>
                </c:pt>
                <c:pt idx="28141">
                  <c:v>3504.1167500000001</c:v>
                </c:pt>
                <c:pt idx="28145">
                  <c:v>3516.5735</c:v>
                </c:pt>
                <c:pt idx="28149">
                  <c:v>3535.91075</c:v>
                </c:pt>
                <c:pt idx="28153">
                  <c:v>3540.3677499999999</c:v>
                </c:pt>
                <c:pt idx="28157">
                  <c:v>3560.7775000000001</c:v>
                </c:pt>
                <c:pt idx="28161">
                  <c:v>3536.0567500000002</c:v>
                </c:pt>
                <c:pt idx="28165">
                  <c:v>3557.5062499999999</c:v>
                </c:pt>
                <c:pt idx="28169">
                  <c:v>3526.3684999999996</c:v>
                </c:pt>
                <c:pt idx="28173">
                  <c:v>3590.39075</c:v>
                </c:pt>
                <c:pt idx="28177">
                  <c:v>3542.4480000000003</c:v>
                </c:pt>
                <c:pt idx="28181">
                  <c:v>3544.163</c:v>
                </c:pt>
                <c:pt idx="28185">
                  <c:v>3525.8</c:v>
                </c:pt>
                <c:pt idx="28189">
                  <c:v>3495.5332500000004</c:v>
                </c:pt>
                <c:pt idx="28193">
                  <c:v>3545.2069999999999</c:v>
                </c:pt>
                <c:pt idx="28197">
                  <c:v>3533.8337499999998</c:v>
                </c:pt>
                <c:pt idx="28201">
                  <c:v>3554.1632500000001</c:v>
                </c:pt>
                <c:pt idx="28205">
                  <c:v>3508.5842499999994</c:v>
                </c:pt>
                <c:pt idx="28209">
                  <c:v>3484.33275</c:v>
                </c:pt>
                <c:pt idx="28213">
                  <c:v>3443.4120000000003</c:v>
                </c:pt>
                <c:pt idx="28217">
                  <c:v>3477.0597499999999</c:v>
                </c:pt>
                <c:pt idx="28221">
                  <c:v>3478.7020000000002</c:v>
                </c:pt>
                <c:pt idx="28225">
                  <c:v>3490.4164999999998</c:v>
                </c:pt>
                <c:pt idx="28229">
                  <c:v>3516.03125</c:v>
                </c:pt>
                <c:pt idx="28233">
                  <c:v>3506.8235000000004</c:v>
                </c:pt>
                <c:pt idx="28237">
                  <c:v>3528.2809999999999</c:v>
                </c:pt>
                <c:pt idx="28241">
                  <c:v>3549.5974999999999</c:v>
                </c:pt>
                <c:pt idx="28245">
                  <c:v>3559.0752499999999</c:v>
                </c:pt>
                <c:pt idx="28249">
                  <c:v>3555.4630000000002</c:v>
                </c:pt>
                <c:pt idx="28253">
                  <c:v>3528.0532499999999</c:v>
                </c:pt>
                <c:pt idx="28257">
                  <c:v>3525.9767499999998</c:v>
                </c:pt>
                <c:pt idx="28261">
                  <c:v>3581.7340000000004</c:v>
                </c:pt>
                <c:pt idx="28265">
                  <c:v>3569.7819999999997</c:v>
                </c:pt>
                <c:pt idx="28269">
                  <c:v>3569.1842500000002</c:v>
                </c:pt>
                <c:pt idx="28273">
                  <c:v>3478.7194999999997</c:v>
                </c:pt>
                <c:pt idx="28277">
                  <c:v>3445.8062499999996</c:v>
                </c:pt>
                <c:pt idx="28281">
                  <c:v>3448.0934999999999</c:v>
                </c:pt>
                <c:pt idx="28285">
                  <c:v>3472.0392499999998</c:v>
                </c:pt>
                <c:pt idx="28289">
                  <c:v>3442.277</c:v>
                </c:pt>
                <c:pt idx="28293">
                  <c:v>3466.0365000000002</c:v>
                </c:pt>
                <c:pt idx="28297">
                  <c:v>3467.1307500000003</c:v>
                </c:pt>
                <c:pt idx="28301">
                  <c:v>3462.587</c:v>
                </c:pt>
                <c:pt idx="28305">
                  <c:v>3474.8854999999999</c:v>
                </c:pt>
                <c:pt idx="28309">
                  <c:v>3503.451</c:v>
                </c:pt>
                <c:pt idx="28313">
                  <c:v>3496.5059999999999</c:v>
                </c:pt>
                <c:pt idx="28317">
                  <c:v>3519.9245000000001</c:v>
                </c:pt>
                <c:pt idx="28321">
                  <c:v>3405.6174999999998</c:v>
                </c:pt>
                <c:pt idx="28325">
                  <c:v>3373.8654999999999</c:v>
                </c:pt>
                <c:pt idx="28329">
                  <c:v>3388.76775</c:v>
                </c:pt>
                <c:pt idx="28333">
                  <c:v>3376.0125000000003</c:v>
                </c:pt>
                <c:pt idx="28337">
                  <c:v>3389.1005</c:v>
                </c:pt>
                <c:pt idx="28341">
                  <c:v>3385.7515000000003</c:v>
                </c:pt>
                <c:pt idx="28345">
                  <c:v>3407.3107500000001</c:v>
                </c:pt>
                <c:pt idx="28349">
                  <c:v>3377.4177500000001</c:v>
                </c:pt>
                <c:pt idx="28353">
                  <c:v>3482.1615000000002</c:v>
                </c:pt>
                <c:pt idx="28357">
                  <c:v>3507.37275</c:v>
                </c:pt>
                <c:pt idx="28361">
                  <c:v>3466.5542500000001</c:v>
                </c:pt>
                <c:pt idx="28365">
                  <c:v>3506.1102500000002</c:v>
                </c:pt>
                <c:pt idx="28369">
                  <c:v>3503.7337499999999</c:v>
                </c:pt>
                <c:pt idx="28373">
                  <c:v>3423.5525000000002</c:v>
                </c:pt>
                <c:pt idx="28377">
                  <c:v>3414.01325</c:v>
                </c:pt>
                <c:pt idx="28381">
                  <c:v>3405.55</c:v>
                </c:pt>
                <c:pt idx="28385">
                  <c:v>3403.4019999999996</c:v>
                </c:pt>
                <c:pt idx="28389">
                  <c:v>3405.6432500000001</c:v>
                </c:pt>
                <c:pt idx="28393">
                  <c:v>3426.0169999999998</c:v>
                </c:pt>
                <c:pt idx="28397">
                  <c:v>3458.9855000000002</c:v>
                </c:pt>
                <c:pt idx="28401">
                  <c:v>3446.2444999999998</c:v>
                </c:pt>
                <c:pt idx="28405">
                  <c:v>3463.4555</c:v>
                </c:pt>
                <c:pt idx="28409">
                  <c:v>3474.8097499999999</c:v>
                </c:pt>
                <c:pt idx="28413">
                  <c:v>3459.7635</c:v>
                </c:pt>
                <c:pt idx="28417">
                  <c:v>3516.9872500000001</c:v>
                </c:pt>
                <c:pt idx="28421">
                  <c:v>3538.5839999999998</c:v>
                </c:pt>
                <c:pt idx="28425">
                  <c:v>3531.0127499999999</c:v>
                </c:pt>
                <c:pt idx="28429">
                  <c:v>3529.9994999999999</c:v>
                </c:pt>
                <c:pt idx="28433">
                  <c:v>3487.9272499999997</c:v>
                </c:pt>
                <c:pt idx="28437">
                  <c:v>3487.9682499999999</c:v>
                </c:pt>
                <c:pt idx="28441">
                  <c:v>3507.3975</c:v>
                </c:pt>
                <c:pt idx="28445">
                  <c:v>3515.7107500000002</c:v>
                </c:pt>
                <c:pt idx="28449">
                  <c:v>3520.0702500000002</c:v>
                </c:pt>
                <c:pt idx="28453">
                  <c:v>3519.4492500000001</c:v>
                </c:pt>
                <c:pt idx="28457">
                  <c:v>3530.2247499999999</c:v>
                </c:pt>
                <c:pt idx="28461">
                  <c:v>3523.5140000000001</c:v>
                </c:pt>
                <c:pt idx="28465">
                  <c:v>3520.7137500000003</c:v>
                </c:pt>
                <c:pt idx="28469">
                  <c:v>3519.1084999999998</c:v>
                </c:pt>
                <c:pt idx="28473">
                  <c:v>3522.88375</c:v>
                </c:pt>
                <c:pt idx="28477">
                  <c:v>3523.8140000000003</c:v>
                </c:pt>
                <c:pt idx="28481">
                  <c:v>3518.5469999999996</c:v>
                </c:pt>
                <c:pt idx="28485">
                  <c:v>3473.2752500000006</c:v>
                </c:pt>
                <c:pt idx="28489">
                  <c:v>3476.4024999999997</c:v>
                </c:pt>
                <c:pt idx="28493">
                  <c:v>3490.08</c:v>
                </c:pt>
                <c:pt idx="28497">
                  <c:v>3491.3877500000003</c:v>
                </c:pt>
                <c:pt idx="28501">
                  <c:v>3498.1460000000002</c:v>
                </c:pt>
                <c:pt idx="28505">
                  <c:v>3510.2170000000006</c:v>
                </c:pt>
                <c:pt idx="28509">
                  <c:v>3450.6752499999998</c:v>
                </c:pt>
                <c:pt idx="28513">
                  <c:v>3451.51775</c:v>
                </c:pt>
                <c:pt idx="28517">
                  <c:v>3448.3764999999999</c:v>
                </c:pt>
                <c:pt idx="28521">
                  <c:v>3448.6684999999998</c:v>
                </c:pt>
                <c:pt idx="28525">
                  <c:v>3458.0592499999998</c:v>
                </c:pt>
                <c:pt idx="28529">
                  <c:v>3462.078</c:v>
                </c:pt>
                <c:pt idx="28533">
                  <c:v>3459.3305</c:v>
                </c:pt>
                <c:pt idx="28537">
                  <c:v>3456.877</c:v>
                </c:pt>
                <c:pt idx="28541">
                  <c:v>3465.6797500000002</c:v>
                </c:pt>
                <c:pt idx="28545">
                  <c:v>3454.4177500000001</c:v>
                </c:pt>
                <c:pt idx="28549">
                  <c:v>3471.0940000000001</c:v>
                </c:pt>
                <c:pt idx="28553">
                  <c:v>3471.8867499999997</c:v>
                </c:pt>
                <c:pt idx="28557">
                  <c:v>3481.4457500000003</c:v>
                </c:pt>
                <c:pt idx="28561">
                  <c:v>3464.6495</c:v>
                </c:pt>
                <c:pt idx="28565">
                  <c:v>3449.6140000000005</c:v>
                </c:pt>
                <c:pt idx="28569">
                  <c:v>3447.7532499999998</c:v>
                </c:pt>
                <c:pt idx="28573">
                  <c:v>3486.4369999999999</c:v>
                </c:pt>
                <c:pt idx="28577">
                  <c:v>3469.7977499999997</c:v>
                </c:pt>
                <c:pt idx="28581">
                  <c:v>3451.2130000000002</c:v>
                </c:pt>
                <c:pt idx="28585">
                  <c:v>3478.2452499999999</c:v>
                </c:pt>
                <c:pt idx="28589">
                  <c:v>3498.69</c:v>
                </c:pt>
                <c:pt idx="28593">
                  <c:v>3515.6495</c:v>
                </c:pt>
                <c:pt idx="28597">
                  <c:v>3509.4755</c:v>
                </c:pt>
                <c:pt idx="28601">
                  <c:v>3513.3267500000002</c:v>
                </c:pt>
                <c:pt idx="28605">
                  <c:v>3443.4317500000002</c:v>
                </c:pt>
                <c:pt idx="28609">
                  <c:v>3443.62</c:v>
                </c:pt>
                <c:pt idx="28613">
                  <c:v>3449.8865000000001</c:v>
                </c:pt>
                <c:pt idx="28617">
                  <c:v>3450.3462500000001</c:v>
                </c:pt>
                <c:pt idx="28621">
                  <c:v>3450.4987499999997</c:v>
                </c:pt>
                <c:pt idx="28625">
                  <c:v>3447.5487500000004</c:v>
                </c:pt>
                <c:pt idx="28629">
                  <c:v>3436.4672500000001</c:v>
                </c:pt>
                <c:pt idx="28633">
                  <c:v>3426.9449999999997</c:v>
                </c:pt>
                <c:pt idx="28637">
                  <c:v>3460.5445</c:v>
                </c:pt>
                <c:pt idx="28641">
                  <c:v>3448.9827500000001</c:v>
                </c:pt>
                <c:pt idx="28645">
                  <c:v>3461.1837500000001</c:v>
                </c:pt>
                <c:pt idx="28649">
                  <c:v>3457.8517499999998</c:v>
                </c:pt>
                <c:pt idx="28653">
                  <c:v>3439.6115</c:v>
                </c:pt>
                <c:pt idx="28657">
                  <c:v>3445.058</c:v>
                </c:pt>
                <c:pt idx="28661">
                  <c:v>3468.6485000000002</c:v>
                </c:pt>
                <c:pt idx="28665">
                  <c:v>3513.7627499999999</c:v>
                </c:pt>
                <c:pt idx="28669">
                  <c:v>3518.0464999999999</c:v>
                </c:pt>
                <c:pt idx="28673">
                  <c:v>3520.8160000000003</c:v>
                </c:pt>
                <c:pt idx="28677">
                  <c:v>3500.4952499999999</c:v>
                </c:pt>
                <c:pt idx="28681">
                  <c:v>3504.5827499999996</c:v>
                </c:pt>
                <c:pt idx="28685">
                  <c:v>3503.1522500000001</c:v>
                </c:pt>
                <c:pt idx="28689">
                  <c:v>3517.9547499999999</c:v>
                </c:pt>
                <c:pt idx="28693">
                  <c:v>3474.6567500000001</c:v>
                </c:pt>
                <c:pt idx="28697">
                  <c:v>3503.5342499999997</c:v>
                </c:pt>
                <c:pt idx="28701">
                  <c:v>3496.9915000000001</c:v>
                </c:pt>
                <c:pt idx="28705">
                  <c:v>3500.1075000000001</c:v>
                </c:pt>
                <c:pt idx="28709">
                  <c:v>3459.4252499999998</c:v>
                </c:pt>
                <c:pt idx="28713">
                  <c:v>3455.0452500000001</c:v>
                </c:pt>
                <c:pt idx="28717">
                  <c:v>3462.02225</c:v>
                </c:pt>
                <c:pt idx="28721">
                  <c:v>3464.0864999999999</c:v>
                </c:pt>
                <c:pt idx="28725">
                  <c:v>3469.3987499999998</c:v>
                </c:pt>
                <c:pt idx="28729">
                  <c:v>3454.2210000000005</c:v>
                </c:pt>
                <c:pt idx="28733">
                  <c:v>3447.7287499999998</c:v>
                </c:pt>
                <c:pt idx="28737">
                  <c:v>3444.8507500000001</c:v>
                </c:pt>
                <c:pt idx="28741">
                  <c:v>3472.0094999999997</c:v>
                </c:pt>
                <c:pt idx="28745">
                  <c:v>3488.4222499999996</c:v>
                </c:pt>
                <c:pt idx="28749">
                  <c:v>3489.6035000000002</c:v>
                </c:pt>
                <c:pt idx="28753">
                  <c:v>3491.27025</c:v>
                </c:pt>
                <c:pt idx="28757">
                  <c:v>3538.8867500000001</c:v>
                </c:pt>
                <c:pt idx="28761">
                  <c:v>3487.2365</c:v>
                </c:pt>
                <c:pt idx="28765">
                  <c:v>3509.3609999999999</c:v>
                </c:pt>
                <c:pt idx="28769">
                  <c:v>3541.3462499999996</c:v>
                </c:pt>
                <c:pt idx="28773">
                  <c:v>3490.7514999999999</c:v>
                </c:pt>
                <c:pt idx="28777">
                  <c:v>3485.6005</c:v>
                </c:pt>
                <c:pt idx="28781">
                  <c:v>3496.4889999999996</c:v>
                </c:pt>
                <c:pt idx="28785">
                  <c:v>3492.42425</c:v>
                </c:pt>
                <c:pt idx="28789">
                  <c:v>3496.9205000000002</c:v>
                </c:pt>
                <c:pt idx="28793">
                  <c:v>3490.2627499999999</c:v>
                </c:pt>
                <c:pt idx="28797">
                  <c:v>3526.12725</c:v>
                </c:pt>
                <c:pt idx="28801">
                  <c:v>3508.9752500000004</c:v>
                </c:pt>
                <c:pt idx="28805">
                  <c:v>3501.9227500000002</c:v>
                </c:pt>
                <c:pt idx="28809">
                  <c:v>3504.0785000000001</c:v>
                </c:pt>
                <c:pt idx="28813">
                  <c:v>3518.3375000000001</c:v>
                </c:pt>
                <c:pt idx="28817">
                  <c:v>3499.7442499999997</c:v>
                </c:pt>
                <c:pt idx="28821">
                  <c:v>3506.4009999999998</c:v>
                </c:pt>
                <c:pt idx="28825">
                  <c:v>3506.0959999999995</c:v>
                </c:pt>
                <c:pt idx="28829">
                  <c:v>3505.0167500000002</c:v>
                </c:pt>
                <c:pt idx="28833">
                  <c:v>3499.9069999999997</c:v>
                </c:pt>
                <c:pt idx="28837">
                  <c:v>3499.9282499999999</c:v>
                </c:pt>
                <c:pt idx="28841">
                  <c:v>3505.9547499999999</c:v>
                </c:pt>
                <c:pt idx="28845">
                  <c:v>3493.3182500000003</c:v>
                </c:pt>
                <c:pt idx="28849">
                  <c:v>3503.45075</c:v>
                </c:pt>
                <c:pt idx="28853">
                  <c:v>3497.7817500000001</c:v>
                </c:pt>
                <c:pt idx="28857">
                  <c:v>3490.5435000000002</c:v>
                </c:pt>
                <c:pt idx="28861">
                  <c:v>3491.8407500000003</c:v>
                </c:pt>
                <c:pt idx="28865">
                  <c:v>3478.4865</c:v>
                </c:pt>
                <c:pt idx="28869">
                  <c:v>3469.652</c:v>
                </c:pt>
                <c:pt idx="28873">
                  <c:v>3461.3609999999999</c:v>
                </c:pt>
                <c:pt idx="28877">
                  <c:v>3471.8585000000003</c:v>
                </c:pt>
                <c:pt idx="28881">
                  <c:v>3472.1370000000002</c:v>
                </c:pt>
                <c:pt idx="28885">
                  <c:v>3479.8645000000001</c:v>
                </c:pt>
                <c:pt idx="28889">
                  <c:v>3454.6682499999997</c:v>
                </c:pt>
                <c:pt idx="28893">
                  <c:v>3451.01125</c:v>
                </c:pt>
                <c:pt idx="28897">
                  <c:v>3461.232</c:v>
                </c:pt>
                <c:pt idx="28901">
                  <c:v>3471.18525</c:v>
                </c:pt>
                <c:pt idx="28905">
                  <c:v>3450.66975</c:v>
                </c:pt>
                <c:pt idx="28909">
                  <c:v>3487.9009999999998</c:v>
                </c:pt>
                <c:pt idx="28913">
                  <c:v>3478.3687500000001</c:v>
                </c:pt>
                <c:pt idx="28917">
                  <c:v>3468.2860000000001</c:v>
                </c:pt>
                <c:pt idx="28921">
                  <c:v>3534.9322499999998</c:v>
                </c:pt>
                <c:pt idx="28925">
                  <c:v>3478.308</c:v>
                </c:pt>
                <c:pt idx="28929">
                  <c:v>3485.39</c:v>
                </c:pt>
                <c:pt idx="28933">
                  <c:v>3514.5672500000001</c:v>
                </c:pt>
                <c:pt idx="28937">
                  <c:v>3424.8692499999997</c:v>
                </c:pt>
                <c:pt idx="28941">
                  <c:v>3441.8414999999995</c:v>
                </c:pt>
                <c:pt idx="28945">
                  <c:v>3463.319</c:v>
                </c:pt>
                <c:pt idx="28949">
                  <c:v>3463.5102500000003</c:v>
                </c:pt>
                <c:pt idx="28953">
                  <c:v>3462.04925</c:v>
                </c:pt>
                <c:pt idx="28957">
                  <c:v>3461.2019999999998</c:v>
                </c:pt>
                <c:pt idx="28961">
                  <c:v>3428.6010000000001</c:v>
                </c:pt>
                <c:pt idx="28965">
                  <c:v>3427.6345000000001</c:v>
                </c:pt>
                <c:pt idx="28969">
                  <c:v>3449.1222499999994</c:v>
                </c:pt>
                <c:pt idx="28973">
                  <c:v>3441.1710000000003</c:v>
                </c:pt>
                <c:pt idx="28977">
                  <c:v>3478.2327500000001</c:v>
                </c:pt>
                <c:pt idx="28981">
                  <c:v>3485.1422499999999</c:v>
                </c:pt>
                <c:pt idx="28985">
                  <c:v>3505.4377500000001</c:v>
                </c:pt>
                <c:pt idx="28989">
                  <c:v>3525.8312500000002</c:v>
                </c:pt>
                <c:pt idx="28993">
                  <c:v>3452.0577499999999</c:v>
                </c:pt>
                <c:pt idx="28997">
                  <c:v>3476.6819999999998</c:v>
                </c:pt>
                <c:pt idx="29001">
                  <c:v>3480.1767500000001</c:v>
                </c:pt>
                <c:pt idx="29005">
                  <c:v>3492.393</c:v>
                </c:pt>
                <c:pt idx="29009">
                  <c:v>3510.5187499999997</c:v>
                </c:pt>
                <c:pt idx="29013">
                  <c:v>3508.9004999999997</c:v>
                </c:pt>
                <c:pt idx="29017">
                  <c:v>3456.4547499999999</c:v>
                </c:pt>
                <c:pt idx="29021">
                  <c:v>3470.4142499999998</c:v>
                </c:pt>
                <c:pt idx="29025">
                  <c:v>3477.623</c:v>
                </c:pt>
                <c:pt idx="29029">
                  <c:v>3491.4857499999998</c:v>
                </c:pt>
                <c:pt idx="29033">
                  <c:v>3500.2</c:v>
                </c:pt>
                <c:pt idx="29037">
                  <c:v>3503.26125</c:v>
                </c:pt>
                <c:pt idx="29041">
                  <c:v>3502.6957499999999</c:v>
                </c:pt>
                <c:pt idx="29045">
                  <c:v>3499.1264999999999</c:v>
                </c:pt>
                <c:pt idx="29049">
                  <c:v>3501.5637499999998</c:v>
                </c:pt>
                <c:pt idx="29053">
                  <c:v>3508.1887500000003</c:v>
                </c:pt>
                <c:pt idx="29057">
                  <c:v>3509.0384999999997</c:v>
                </c:pt>
                <c:pt idx="29061">
                  <c:v>3495.8249999999998</c:v>
                </c:pt>
                <c:pt idx="29065">
                  <c:v>3509.4385000000002</c:v>
                </c:pt>
                <c:pt idx="29069">
                  <c:v>3517.7622499999998</c:v>
                </c:pt>
                <c:pt idx="29073">
                  <c:v>3527.8757500000002</c:v>
                </c:pt>
                <c:pt idx="29077">
                  <c:v>3527.17875</c:v>
                </c:pt>
                <c:pt idx="29081">
                  <c:v>3511.0852500000001</c:v>
                </c:pt>
                <c:pt idx="29085">
                  <c:v>3491.6342500000001</c:v>
                </c:pt>
                <c:pt idx="29089">
                  <c:v>3511.8417500000005</c:v>
                </c:pt>
                <c:pt idx="29093">
                  <c:v>3525.5702499999998</c:v>
                </c:pt>
                <c:pt idx="29097">
                  <c:v>3529.0517500000001</c:v>
                </c:pt>
                <c:pt idx="29101">
                  <c:v>3545.1</c:v>
                </c:pt>
                <c:pt idx="29105">
                  <c:v>3523.3364999999999</c:v>
                </c:pt>
                <c:pt idx="29109">
                  <c:v>3513.6447499999999</c:v>
                </c:pt>
                <c:pt idx="29113">
                  <c:v>3514.9760000000006</c:v>
                </c:pt>
                <c:pt idx="29117">
                  <c:v>3518.2035000000001</c:v>
                </c:pt>
                <c:pt idx="29121">
                  <c:v>3517.7242499999998</c:v>
                </c:pt>
                <c:pt idx="29125">
                  <c:v>3464.7497499999999</c:v>
                </c:pt>
                <c:pt idx="29129">
                  <c:v>3465.9902499999998</c:v>
                </c:pt>
                <c:pt idx="29133">
                  <c:v>3458.3447500000002</c:v>
                </c:pt>
                <c:pt idx="29137">
                  <c:v>3579.0715</c:v>
                </c:pt>
                <c:pt idx="29141">
                  <c:v>3555.1895000000004</c:v>
                </c:pt>
                <c:pt idx="29145">
                  <c:v>3651.9432499999998</c:v>
                </c:pt>
                <c:pt idx="29149">
                  <c:v>3521.8634999999999</c:v>
                </c:pt>
                <c:pt idx="29153">
                  <c:v>3540.1580000000004</c:v>
                </c:pt>
                <c:pt idx="29157">
                  <c:v>3518.962</c:v>
                </c:pt>
                <c:pt idx="29161">
                  <c:v>3522.4345000000003</c:v>
                </c:pt>
                <c:pt idx="29165">
                  <c:v>3519.5335000000005</c:v>
                </c:pt>
                <c:pt idx="29169">
                  <c:v>3496.1157499999999</c:v>
                </c:pt>
                <c:pt idx="29173">
                  <c:v>3521.6077500000001</c:v>
                </c:pt>
                <c:pt idx="29177">
                  <c:v>3532.3737499999997</c:v>
                </c:pt>
                <c:pt idx="29181">
                  <c:v>3541.49775</c:v>
                </c:pt>
                <c:pt idx="29185">
                  <c:v>3509.3085000000001</c:v>
                </c:pt>
                <c:pt idx="29189">
                  <c:v>3515.3</c:v>
                </c:pt>
                <c:pt idx="29193">
                  <c:v>3522.0527500000003</c:v>
                </c:pt>
                <c:pt idx="29197">
                  <c:v>3518.5650000000001</c:v>
                </c:pt>
                <c:pt idx="29201">
                  <c:v>3533.7415000000001</c:v>
                </c:pt>
                <c:pt idx="29205">
                  <c:v>3516.0659999999998</c:v>
                </c:pt>
                <c:pt idx="29209">
                  <c:v>3522.6000000000004</c:v>
                </c:pt>
                <c:pt idx="29213">
                  <c:v>3539.5997500000003</c:v>
                </c:pt>
                <c:pt idx="29217">
                  <c:v>3527.9975000000004</c:v>
                </c:pt>
                <c:pt idx="29221">
                  <c:v>3523.5257500000002</c:v>
                </c:pt>
                <c:pt idx="29225">
                  <c:v>3523.0225</c:v>
                </c:pt>
                <c:pt idx="29229">
                  <c:v>3522.3802500000002</c:v>
                </c:pt>
                <c:pt idx="29233">
                  <c:v>3509.3904999999995</c:v>
                </c:pt>
                <c:pt idx="29237">
                  <c:v>3523.44425</c:v>
                </c:pt>
                <c:pt idx="29241">
                  <c:v>3531.8842500000001</c:v>
                </c:pt>
                <c:pt idx="29245">
                  <c:v>3448.7582499999999</c:v>
                </c:pt>
                <c:pt idx="29249">
                  <c:v>3444.1812499999996</c:v>
                </c:pt>
                <c:pt idx="29253">
                  <c:v>3452.8537500000002</c:v>
                </c:pt>
                <c:pt idx="29257">
                  <c:v>3444.2450000000003</c:v>
                </c:pt>
                <c:pt idx="29261">
                  <c:v>3490.8405000000002</c:v>
                </c:pt>
                <c:pt idx="29265">
                  <c:v>3478.6265000000003</c:v>
                </c:pt>
                <c:pt idx="29269">
                  <c:v>3482.7757499999998</c:v>
                </c:pt>
                <c:pt idx="29273">
                  <c:v>3484.3774999999996</c:v>
                </c:pt>
                <c:pt idx="29277">
                  <c:v>3486.8667500000001</c:v>
                </c:pt>
                <c:pt idx="29281">
                  <c:v>3484.6077499999997</c:v>
                </c:pt>
                <c:pt idx="29285">
                  <c:v>3464.3207499999999</c:v>
                </c:pt>
                <c:pt idx="29289">
                  <c:v>3471.9430000000002</c:v>
                </c:pt>
                <c:pt idx="29293">
                  <c:v>3502.8827500000002</c:v>
                </c:pt>
                <c:pt idx="29297">
                  <c:v>3515.0875000000001</c:v>
                </c:pt>
                <c:pt idx="29301">
                  <c:v>3522.67875</c:v>
                </c:pt>
                <c:pt idx="29305">
                  <c:v>3512.1480000000001</c:v>
                </c:pt>
                <c:pt idx="29309">
                  <c:v>3523.8630000000003</c:v>
                </c:pt>
                <c:pt idx="29313">
                  <c:v>3517.1022499999999</c:v>
                </c:pt>
                <c:pt idx="29317">
                  <c:v>3469.9575</c:v>
                </c:pt>
                <c:pt idx="29321">
                  <c:v>3490.4214999999999</c:v>
                </c:pt>
                <c:pt idx="29325">
                  <c:v>3488.5372499999999</c:v>
                </c:pt>
                <c:pt idx="29329">
                  <c:v>3479.9214999999999</c:v>
                </c:pt>
                <c:pt idx="29333">
                  <c:v>3468.777</c:v>
                </c:pt>
                <c:pt idx="29337">
                  <c:v>3509.5460000000003</c:v>
                </c:pt>
                <c:pt idx="29341">
                  <c:v>3464.5895</c:v>
                </c:pt>
                <c:pt idx="29345">
                  <c:v>3479.8210000000004</c:v>
                </c:pt>
                <c:pt idx="29349">
                  <c:v>3482.5382500000001</c:v>
                </c:pt>
                <c:pt idx="29353">
                  <c:v>3494.1084999999998</c:v>
                </c:pt>
                <c:pt idx="29357">
                  <c:v>3454.1477499999996</c:v>
                </c:pt>
                <c:pt idx="29361">
                  <c:v>3411.31475</c:v>
                </c:pt>
                <c:pt idx="29365">
                  <c:v>3424.5275000000001</c:v>
                </c:pt>
                <c:pt idx="29369">
                  <c:v>3326.1900000000005</c:v>
                </c:pt>
                <c:pt idx="29373">
                  <c:v>3496.7510000000002</c:v>
                </c:pt>
                <c:pt idx="29377">
                  <c:v>3448.2365</c:v>
                </c:pt>
                <c:pt idx="29381">
                  <c:v>3463.68975</c:v>
                </c:pt>
                <c:pt idx="29385">
                  <c:v>3445.0927499999998</c:v>
                </c:pt>
                <c:pt idx="29389">
                  <c:v>3487.8287499999997</c:v>
                </c:pt>
                <c:pt idx="29393">
                  <c:v>3479.8630000000003</c:v>
                </c:pt>
                <c:pt idx="29397">
                  <c:v>3468.797</c:v>
                </c:pt>
                <c:pt idx="29401">
                  <c:v>3452.1034999999997</c:v>
                </c:pt>
                <c:pt idx="29405">
                  <c:v>3463.7762499999999</c:v>
                </c:pt>
                <c:pt idx="29409">
                  <c:v>3471.8875000000003</c:v>
                </c:pt>
                <c:pt idx="29413">
                  <c:v>3497.4167500000003</c:v>
                </c:pt>
                <c:pt idx="29417">
                  <c:v>3505.3382500000002</c:v>
                </c:pt>
                <c:pt idx="29421">
                  <c:v>3457.1924999999997</c:v>
                </c:pt>
                <c:pt idx="29425">
                  <c:v>3457.3922499999999</c:v>
                </c:pt>
                <c:pt idx="29429">
                  <c:v>3465.2287499999998</c:v>
                </c:pt>
                <c:pt idx="29433">
                  <c:v>3482.1322500000006</c:v>
                </c:pt>
                <c:pt idx="29437">
                  <c:v>3465.5440000000003</c:v>
                </c:pt>
                <c:pt idx="29441">
                  <c:v>3480.0985000000001</c:v>
                </c:pt>
                <c:pt idx="29445">
                  <c:v>3485.5052500000002</c:v>
                </c:pt>
                <c:pt idx="29449">
                  <c:v>3520.7080000000001</c:v>
                </c:pt>
                <c:pt idx="29453">
                  <c:v>3429.7107500000002</c:v>
                </c:pt>
                <c:pt idx="29457">
                  <c:v>3409.3647500000002</c:v>
                </c:pt>
                <c:pt idx="29461">
                  <c:v>3422.8944999999999</c:v>
                </c:pt>
                <c:pt idx="29465">
                  <c:v>3485.72075</c:v>
                </c:pt>
                <c:pt idx="29469">
                  <c:v>3493.5825</c:v>
                </c:pt>
                <c:pt idx="29473">
                  <c:v>3510.0032499999998</c:v>
                </c:pt>
                <c:pt idx="29477">
                  <c:v>3532.0577499999999</c:v>
                </c:pt>
                <c:pt idx="29481">
                  <c:v>3467.46675</c:v>
                </c:pt>
                <c:pt idx="29485">
                  <c:v>3462.0864999999999</c:v>
                </c:pt>
                <c:pt idx="29489">
                  <c:v>3489.8919999999998</c:v>
                </c:pt>
                <c:pt idx="29493">
                  <c:v>3476.5817500000003</c:v>
                </c:pt>
                <c:pt idx="29497">
                  <c:v>3498.9715000000001</c:v>
                </c:pt>
                <c:pt idx="29501">
                  <c:v>3501.8362500000003</c:v>
                </c:pt>
                <c:pt idx="29505">
                  <c:v>3440.14975</c:v>
                </c:pt>
                <c:pt idx="29509">
                  <c:v>3447.9965000000002</c:v>
                </c:pt>
                <c:pt idx="29513">
                  <c:v>3464.6802499999999</c:v>
                </c:pt>
                <c:pt idx="29517">
                  <c:v>3485.7874999999999</c:v>
                </c:pt>
                <c:pt idx="29521">
                  <c:v>3439.0592500000002</c:v>
                </c:pt>
                <c:pt idx="29525">
                  <c:v>3440.2879999999996</c:v>
                </c:pt>
                <c:pt idx="29529">
                  <c:v>3454.6925000000001</c:v>
                </c:pt>
                <c:pt idx="29533">
                  <c:v>3463.232</c:v>
                </c:pt>
                <c:pt idx="29537">
                  <c:v>3508.4872500000001</c:v>
                </c:pt>
                <c:pt idx="29541">
                  <c:v>3560.7635</c:v>
                </c:pt>
                <c:pt idx="29545">
                  <c:v>3524.587</c:v>
                </c:pt>
                <c:pt idx="29549">
                  <c:v>3532.884</c:v>
                </c:pt>
                <c:pt idx="29553">
                  <c:v>3488.3587500000003</c:v>
                </c:pt>
                <c:pt idx="29557">
                  <c:v>3460.7602500000003</c:v>
                </c:pt>
                <c:pt idx="29561">
                  <c:v>3495.5740000000001</c:v>
                </c:pt>
                <c:pt idx="29565">
                  <c:v>3494.9110000000001</c:v>
                </c:pt>
                <c:pt idx="29569">
                  <c:v>3521.3172500000001</c:v>
                </c:pt>
                <c:pt idx="29573">
                  <c:v>3513.8852500000003</c:v>
                </c:pt>
                <c:pt idx="29577">
                  <c:v>3525.1552499999998</c:v>
                </c:pt>
                <c:pt idx="29581">
                  <c:v>3450.3555000000001</c:v>
                </c:pt>
                <c:pt idx="29585">
                  <c:v>3519.076</c:v>
                </c:pt>
                <c:pt idx="29589">
                  <c:v>3520.9160000000002</c:v>
                </c:pt>
                <c:pt idx="29593">
                  <c:v>3532.1857500000001</c:v>
                </c:pt>
                <c:pt idx="29597">
                  <c:v>3501.1565000000001</c:v>
                </c:pt>
                <c:pt idx="29601">
                  <c:v>3474.9407500000002</c:v>
                </c:pt>
                <c:pt idx="29605">
                  <c:v>3478.24</c:v>
                </c:pt>
                <c:pt idx="29609">
                  <c:v>3483.7289999999998</c:v>
                </c:pt>
                <c:pt idx="29613">
                  <c:v>3471.5577499999999</c:v>
                </c:pt>
                <c:pt idx="29617">
                  <c:v>3500.2737499999998</c:v>
                </c:pt>
                <c:pt idx="29621">
                  <c:v>3510.4637499999999</c:v>
                </c:pt>
                <c:pt idx="29625">
                  <c:v>3503.1004999999996</c:v>
                </c:pt>
                <c:pt idx="29629">
                  <c:v>3530.9740000000002</c:v>
                </c:pt>
                <c:pt idx="29633">
                  <c:v>3520.6305000000002</c:v>
                </c:pt>
                <c:pt idx="29637">
                  <c:v>3525.43525</c:v>
                </c:pt>
                <c:pt idx="29641">
                  <c:v>3460.011</c:v>
                </c:pt>
                <c:pt idx="29645">
                  <c:v>3516.2559999999999</c:v>
                </c:pt>
                <c:pt idx="29649">
                  <c:v>3475.1372500000002</c:v>
                </c:pt>
                <c:pt idx="29653">
                  <c:v>3471.3319999999999</c:v>
                </c:pt>
                <c:pt idx="29657">
                  <c:v>3464.5057499999998</c:v>
                </c:pt>
                <c:pt idx="29661">
                  <c:v>3476.4875000000002</c:v>
                </c:pt>
                <c:pt idx="29665">
                  <c:v>3491.7640000000001</c:v>
                </c:pt>
                <c:pt idx="29669">
                  <c:v>3494.2907500000001</c:v>
                </c:pt>
                <c:pt idx="29673">
                  <c:v>3492.64725</c:v>
                </c:pt>
                <c:pt idx="29677">
                  <c:v>3513.5844999999999</c:v>
                </c:pt>
                <c:pt idx="29681">
                  <c:v>3497.4589999999998</c:v>
                </c:pt>
                <c:pt idx="29685">
                  <c:v>3515.3105</c:v>
                </c:pt>
                <c:pt idx="29689">
                  <c:v>3478.3687499999996</c:v>
                </c:pt>
                <c:pt idx="29693">
                  <c:v>3463.04675</c:v>
                </c:pt>
                <c:pt idx="29697">
                  <c:v>3479.6865000000003</c:v>
                </c:pt>
                <c:pt idx="29701">
                  <c:v>3470.3384999999998</c:v>
                </c:pt>
                <c:pt idx="29705">
                  <c:v>3484.9292500000001</c:v>
                </c:pt>
                <c:pt idx="29709">
                  <c:v>3490.6202499999999</c:v>
                </c:pt>
                <c:pt idx="29713">
                  <c:v>3513.6187500000001</c:v>
                </c:pt>
                <c:pt idx="29717">
                  <c:v>3496.2825000000003</c:v>
                </c:pt>
                <c:pt idx="29721">
                  <c:v>3513.5107500000004</c:v>
                </c:pt>
                <c:pt idx="29725">
                  <c:v>3511.4787500000002</c:v>
                </c:pt>
                <c:pt idx="29729">
                  <c:v>3498.7635</c:v>
                </c:pt>
                <c:pt idx="29733">
                  <c:v>3535.7019999999998</c:v>
                </c:pt>
                <c:pt idx="29737">
                  <c:v>3481.3845000000001</c:v>
                </c:pt>
                <c:pt idx="29741">
                  <c:v>3476.4674999999997</c:v>
                </c:pt>
                <c:pt idx="29745">
                  <c:v>3518.1647499999999</c:v>
                </c:pt>
                <c:pt idx="29749">
                  <c:v>3515.8532500000001</c:v>
                </c:pt>
                <c:pt idx="29753">
                  <c:v>3498.4515000000001</c:v>
                </c:pt>
                <c:pt idx="29757">
                  <c:v>3524.4327499999999</c:v>
                </c:pt>
                <c:pt idx="29761">
                  <c:v>3424.7085000000002</c:v>
                </c:pt>
                <c:pt idx="29765">
                  <c:v>3414.7615000000005</c:v>
                </c:pt>
                <c:pt idx="29769">
                  <c:v>3458.5985000000001</c:v>
                </c:pt>
                <c:pt idx="29773">
                  <c:v>3439.5414999999998</c:v>
                </c:pt>
                <c:pt idx="29777">
                  <c:v>3440.4704999999999</c:v>
                </c:pt>
                <c:pt idx="29781">
                  <c:v>3436.72</c:v>
                </c:pt>
                <c:pt idx="29785">
                  <c:v>3454.1992500000001</c:v>
                </c:pt>
                <c:pt idx="29789">
                  <c:v>3471.085</c:v>
                </c:pt>
                <c:pt idx="29793">
                  <c:v>3455.5592500000002</c:v>
                </c:pt>
                <c:pt idx="29797">
                  <c:v>3456.4637499999999</c:v>
                </c:pt>
                <c:pt idx="29801">
                  <c:v>3463.0389999999998</c:v>
                </c:pt>
                <c:pt idx="29805">
                  <c:v>3444.614</c:v>
                </c:pt>
                <c:pt idx="29809">
                  <c:v>3460.2882500000001</c:v>
                </c:pt>
                <c:pt idx="29813">
                  <c:v>3481.2435</c:v>
                </c:pt>
                <c:pt idx="29817">
                  <c:v>3442.7640000000001</c:v>
                </c:pt>
                <c:pt idx="29821">
                  <c:v>3486.9204999999997</c:v>
                </c:pt>
                <c:pt idx="29825">
                  <c:v>3495.5355</c:v>
                </c:pt>
                <c:pt idx="29829">
                  <c:v>3509.39975</c:v>
                </c:pt>
                <c:pt idx="29833">
                  <c:v>3564.3465000000001</c:v>
                </c:pt>
                <c:pt idx="29837">
                  <c:v>3478.5940000000001</c:v>
                </c:pt>
                <c:pt idx="29841">
                  <c:v>3485.8787499999999</c:v>
                </c:pt>
                <c:pt idx="29845">
                  <c:v>3495.8227499999998</c:v>
                </c:pt>
                <c:pt idx="29849">
                  <c:v>3487.0885000000003</c:v>
                </c:pt>
                <c:pt idx="29853">
                  <c:v>3453.2539999999999</c:v>
                </c:pt>
                <c:pt idx="29857">
                  <c:v>3449.9067500000001</c:v>
                </c:pt>
                <c:pt idx="29861">
                  <c:v>3460.5335</c:v>
                </c:pt>
                <c:pt idx="29865">
                  <c:v>3447.6620000000003</c:v>
                </c:pt>
                <c:pt idx="29869">
                  <c:v>3447.0947500000002</c:v>
                </c:pt>
                <c:pt idx="29873">
                  <c:v>3447.5572499999998</c:v>
                </c:pt>
                <c:pt idx="29877">
                  <c:v>3443.8177500000002</c:v>
                </c:pt>
                <c:pt idx="29881">
                  <c:v>3462.4812499999998</c:v>
                </c:pt>
                <c:pt idx="29885">
                  <c:v>3471.9132500000001</c:v>
                </c:pt>
                <c:pt idx="29889">
                  <c:v>3469.1457499999997</c:v>
                </c:pt>
                <c:pt idx="29893">
                  <c:v>3483.7534999999998</c:v>
                </c:pt>
                <c:pt idx="29897">
                  <c:v>3520.3375000000001</c:v>
                </c:pt>
                <c:pt idx="29901">
                  <c:v>3505.7117499999999</c:v>
                </c:pt>
                <c:pt idx="29905">
                  <c:v>3510.6802500000003</c:v>
                </c:pt>
                <c:pt idx="29909">
                  <c:v>3506.2919999999999</c:v>
                </c:pt>
                <c:pt idx="29913">
                  <c:v>3503.8002499999998</c:v>
                </c:pt>
                <c:pt idx="29917">
                  <c:v>3494.2615000000005</c:v>
                </c:pt>
                <c:pt idx="29921">
                  <c:v>3507.4857499999998</c:v>
                </c:pt>
                <c:pt idx="29925">
                  <c:v>3509.82375</c:v>
                </c:pt>
                <c:pt idx="29929">
                  <c:v>3504.7215000000001</c:v>
                </c:pt>
                <c:pt idx="29933">
                  <c:v>3506.5682500000003</c:v>
                </c:pt>
                <c:pt idx="29937">
                  <c:v>3489.2987500000004</c:v>
                </c:pt>
                <c:pt idx="29941">
                  <c:v>3442.1437500000002</c:v>
                </c:pt>
                <c:pt idx="29945">
                  <c:v>3440.4427500000002</c:v>
                </c:pt>
                <c:pt idx="29949">
                  <c:v>3446.9547499999999</c:v>
                </c:pt>
                <c:pt idx="29953">
                  <c:v>3448.5252500000001</c:v>
                </c:pt>
                <c:pt idx="29957">
                  <c:v>3454.3624999999997</c:v>
                </c:pt>
                <c:pt idx="29961">
                  <c:v>3491.5372499999999</c:v>
                </c:pt>
                <c:pt idx="29965">
                  <c:v>3482.02675</c:v>
                </c:pt>
                <c:pt idx="29969">
                  <c:v>3451.2242499999998</c:v>
                </c:pt>
                <c:pt idx="29973">
                  <c:v>3470.1944999999996</c:v>
                </c:pt>
                <c:pt idx="29977">
                  <c:v>3471.6930000000002</c:v>
                </c:pt>
                <c:pt idx="29981">
                  <c:v>3464.6622499999994</c:v>
                </c:pt>
                <c:pt idx="29985">
                  <c:v>3481.8164999999999</c:v>
                </c:pt>
                <c:pt idx="29989">
                  <c:v>3460.8540000000003</c:v>
                </c:pt>
                <c:pt idx="29993">
                  <c:v>3442.4875000000002</c:v>
                </c:pt>
                <c:pt idx="29997">
                  <c:v>3458.5517500000001</c:v>
                </c:pt>
                <c:pt idx="30001">
                  <c:v>3451.2507500000002</c:v>
                </c:pt>
                <c:pt idx="30005">
                  <c:v>3451.498</c:v>
                </c:pt>
                <c:pt idx="30009">
                  <c:v>3505.4295000000002</c:v>
                </c:pt>
                <c:pt idx="30013">
                  <c:v>3442.9095000000002</c:v>
                </c:pt>
                <c:pt idx="30017">
                  <c:v>3461.2692500000003</c:v>
                </c:pt>
                <c:pt idx="30021">
                  <c:v>3458.3532500000001</c:v>
                </c:pt>
                <c:pt idx="30025">
                  <c:v>3452.7514999999994</c:v>
                </c:pt>
                <c:pt idx="30029">
                  <c:v>3496.9177500000001</c:v>
                </c:pt>
                <c:pt idx="30033">
                  <c:v>3460.9340000000002</c:v>
                </c:pt>
                <c:pt idx="30037">
                  <c:v>3466.0097499999997</c:v>
                </c:pt>
                <c:pt idx="30041">
                  <c:v>3478.4205000000002</c:v>
                </c:pt>
                <c:pt idx="30045">
                  <c:v>3457.6462499999998</c:v>
                </c:pt>
                <c:pt idx="30049">
                  <c:v>3450.1565000000001</c:v>
                </c:pt>
                <c:pt idx="30053">
                  <c:v>3450.0754999999999</c:v>
                </c:pt>
                <c:pt idx="30057">
                  <c:v>3439.0630000000001</c:v>
                </c:pt>
                <c:pt idx="30061">
                  <c:v>3443.6437500000002</c:v>
                </c:pt>
                <c:pt idx="30065">
                  <c:v>3432.9604999999997</c:v>
                </c:pt>
                <c:pt idx="30069">
                  <c:v>3415.3015</c:v>
                </c:pt>
                <c:pt idx="30073">
                  <c:v>3427.3315000000002</c:v>
                </c:pt>
                <c:pt idx="30077">
                  <c:v>3426.6107499999998</c:v>
                </c:pt>
                <c:pt idx="30081">
                  <c:v>3431.4432499999998</c:v>
                </c:pt>
                <c:pt idx="30085">
                  <c:v>3451.7565</c:v>
                </c:pt>
                <c:pt idx="30089">
                  <c:v>3472.2442499999997</c:v>
                </c:pt>
                <c:pt idx="30093">
                  <c:v>3461.1482499999997</c:v>
                </c:pt>
                <c:pt idx="30097">
                  <c:v>3467.7802499999998</c:v>
                </c:pt>
                <c:pt idx="30101">
                  <c:v>3474.9385000000002</c:v>
                </c:pt>
                <c:pt idx="30105">
                  <c:v>3495.3720000000003</c:v>
                </c:pt>
                <c:pt idx="30109">
                  <c:v>3472.9692500000001</c:v>
                </c:pt>
                <c:pt idx="30113">
                  <c:v>3470.9719999999998</c:v>
                </c:pt>
                <c:pt idx="30117">
                  <c:v>3476.8032499999999</c:v>
                </c:pt>
                <c:pt idx="30121">
                  <c:v>3450.0299999999997</c:v>
                </c:pt>
                <c:pt idx="30125">
                  <c:v>3445.1060000000002</c:v>
                </c:pt>
                <c:pt idx="30129">
                  <c:v>3399.8885</c:v>
                </c:pt>
                <c:pt idx="30133">
                  <c:v>3468.0634999999997</c:v>
                </c:pt>
                <c:pt idx="30137">
                  <c:v>3458.9377500000001</c:v>
                </c:pt>
                <c:pt idx="30141">
                  <c:v>3447.5390000000002</c:v>
                </c:pt>
                <c:pt idx="30145">
                  <c:v>3440.5127499999999</c:v>
                </c:pt>
                <c:pt idx="30149">
                  <c:v>3458.2945</c:v>
                </c:pt>
                <c:pt idx="30153">
                  <c:v>3485.6979999999999</c:v>
                </c:pt>
                <c:pt idx="30157">
                  <c:v>3468.5095000000001</c:v>
                </c:pt>
                <c:pt idx="30161">
                  <c:v>3485.4697499999997</c:v>
                </c:pt>
                <c:pt idx="30165">
                  <c:v>3490.6637500000002</c:v>
                </c:pt>
                <c:pt idx="30169">
                  <c:v>3480.3582500000002</c:v>
                </c:pt>
                <c:pt idx="30173">
                  <c:v>3506.4737500000001</c:v>
                </c:pt>
                <c:pt idx="30177">
                  <c:v>3483.4817500000004</c:v>
                </c:pt>
                <c:pt idx="30181">
                  <c:v>3484.1295</c:v>
                </c:pt>
                <c:pt idx="30185">
                  <c:v>3447.27475</c:v>
                </c:pt>
                <c:pt idx="30189">
                  <c:v>3484.18975</c:v>
                </c:pt>
                <c:pt idx="30193">
                  <c:v>3487.6765</c:v>
                </c:pt>
                <c:pt idx="30197">
                  <c:v>3461.172</c:v>
                </c:pt>
                <c:pt idx="30201">
                  <c:v>3468.3782500000002</c:v>
                </c:pt>
                <c:pt idx="30205">
                  <c:v>3452.4942500000002</c:v>
                </c:pt>
                <c:pt idx="30209">
                  <c:v>3449.6132499999999</c:v>
                </c:pt>
                <c:pt idx="30213">
                  <c:v>3438.36625</c:v>
                </c:pt>
                <c:pt idx="30217">
                  <c:v>3436.2849999999999</c:v>
                </c:pt>
                <c:pt idx="30221">
                  <c:v>3447.7837500000001</c:v>
                </c:pt>
                <c:pt idx="30225">
                  <c:v>3449.7267500000003</c:v>
                </c:pt>
                <c:pt idx="30229">
                  <c:v>3459.8877499999999</c:v>
                </c:pt>
                <c:pt idx="30233">
                  <c:v>3478.6017499999998</c:v>
                </c:pt>
                <c:pt idx="30237">
                  <c:v>3484.3812500000004</c:v>
                </c:pt>
                <c:pt idx="30241">
                  <c:v>3465.0405000000001</c:v>
                </c:pt>
                <c:pt idx="30245">
                  <c:v>3445.3027500000003</c:v>
                </c:pt>
                <c:pt idx="30249">
                  <c:v>3443.2327500000001</c:v>
                </c:pt>
                <c:pt idx="30253">
                  <c:v>3451.5169999999998</c:v>
                </c:pt>
                <c:pt idx="30257">
                  <c:v>3507.3399999999997</c:v>
                </c:pt>
                <c:pt idx="30261">
                  <c:v>3518.5272499999996</c:v>
                </c:pt>
                <c:pt idx="30265">
                  <c:v>3515.1342500000001</c:v>
                </c:pt>
                <c:pt idx="30269">
                  <c:v>3529.4204999999997</c:v>
                </c:pt>
                <c:pt idx="30273">
                  <c:v>3447.9257499999999</c:v>
                </c:pt>
                <c:pt idx="30277">
                  <c:v>3455.4742500000002</c:v>
                </c:pt>
                <c:pt idx="30281">
                  <c:v>3450.5254999999997</c:v>
                </c:pt>
                <c:pt idx="30285">
                  <c:v>3452.47525</c:v>
                </c:pt>
                <c:pt idx="30289">
                  <c:v>3440.4752499999995</c:v>
                </c:pt>
                <c:pt idx="30293">
                  <c:v>3457.1049999999996</c:v>
                </c:pt>
                <c:pt idx="30297">
                  <c:v>3462.1442500000003</c:v>
                </c:pt>
                <c:pt idx="30301">
                  <c:v>3512.7227499999999</c:v>
                </c:pt>
                <c:pt idx="30305">
                  <c:v>3519.54225</c:v>
                </c:pt>
                <c:pt idx="30309">
                  <c:v>3531.8092499999998</c:v>
                </c:pt>
                <c:pt idx="30313">
                  <c:v>3523.1015000000002</c:v>
                </c:pt>
                <c:pt idx="30317">
                  <c:v>3461.2137500000003</c:v>
                </c:pt>
                <c:pt idx="30321">
                  <c:v>3474.8287500000006</c:v>
                </c:pt>
                <c:pt idx="30325">
                  <c:v>3456.8365000000003</c:v>
                </c:pt>
                <c:pt idx="30329">
                  <c:v>3465.97</c:v>
                </c:pt>
                <c:pt idx="30333">
                  <c:v>3463.6535000000003</c:v>
                </c:pt>
                <c:pt idx="30337">
                  <c:v>3458.1252500000001</c:v>
                </c:pt>
                <c:pt idx="30341">
                  <c:v>3449.6367499999997</c:v>
                </c:pt>
                <c:pt idx="30345">
                  <c:v>3491.38375</c:v>
                </c:pt>
                <c:pt idx="30349">
                  <c:v>3452.0742500000001</c:v>
                </c:pt>
                <c:pt idx="30353">
                  <c:v>3446.5912499999999</c:v>
                </c:pt>
                <c:pt idx="30357">
                  <c:v>3460.0510000000004</c:v>
                </c:pt>
                <c:pt idx="30361">
                  <c:v>3461.0639999999999</c:v>
                </c:pt>
                <c:pt idx="30365">
                  <c:v>3445.8252499999999</c:v>
                </c:pt>
                <c:pt idx="30369">
                  <c:v>3442.00875</c:v>
                </c:pt>
                <c:pt idx="30373">
                  <c:v>3448.1679999999997</c:v>
                </c:pt>
                <c:pt idx="30377">
                  <c:v>3451.9485000000004</c:v>
                </c:pt>
                <c:pt idx="30381">
                  <c:v>3465.1139999999996</c:v>
                </c:pt>
                <c:pt idx="30385">
                  <c:v>3468.2139999999995</c:v>
                </c:pt>
                <c:pt idx="30389">
                  <c:v>3463.49575</c:v>
                </c:pt>
                <c:pt idx="30393">
                  <c:v>3479.357</c:v>
                </c:pt>
                <c:pt idx="30397">
                  <c:v>3463.8795</c:v>
                </c:pt>
                <c:pt idx="30401">
                  <c:v>3468.5297500000001</c:v>
                </c:pt>
                <c:pt idx="30405">
                  <c:v>3491.1487500000003</c:v>
                </c:pt>
                <c:pt idx="30409">
                  <c:v>3491.6115</c:v>
                </c:pt>
                <c:pt idx="30413">
                  <c:v>3475.9900000000002</c:v>
                </c:pt>
                <c:pt idx="30417">
                  <c:v>3471.1255000000001</c:v>
                </c:pt>
                <c:pt idx="30421">
                  <c:v>3482.1127499999998</c:v>
                </c:pt>
                <c:pt idx="30425">
                  <c:v>3481.7584999999999</c:v>
                </c:pt>
                <c:pt idx="30429">
                  <c:v>3477.8539999999998</c:v>
                </c:pt>
                <c:pt idx="30433">
                  <c:v>3473.6937499999999</c:v>
                </c:pt>
                <c:pt idx="30437">
                  <c:v>3488.1152499999998</c:v>
                </c:pt>
                <c:pt idx="30441">
                  <c:v>3490.37</c:v>
                </c:pt>
                <c:pt idx="30445">
                  <c:v>3444.9720000000002</c:v>
                </c:pt>
                <c:pt idx="30449">
                  <c:v>3456.6695</c:v>
                </c:pt>
                <c:pt idx="30453">
                  <c:v>3443.8644999999997</c:v>
                </c:pt>
                <c:pt idx="30457">
                  <c:v>3419.1579999999999</c:v>
                </c:pt>
                <c:pt idx="30461">
                  <c:v>3460.3735000000001</c:v>
                </c:pt>
                <c:pt idx="30465">
                  <c:v>3454.3539999999998</c:v>
                </c:pt>
                <c:pt idx="30469">
                  <c:v>3455.6795000000002</c:v>
                </c:pt>
                <c:pt idx="30473">
                  <c:v>3467.8180000000002</c:v>
                </c:pt>
                <c:pt idx="30477">
                  <c:v>3484.5962500000001</c:v>
                </c:pt>
                <c:pt idx="30481">
                  <c:v>3486.7382499999999</c:v>
                </c:pt>
                <c:pt idx="30485">
                  <c:v>3497.0464999999999</c:v>
                </c:pt>
                <c:pt idx="30489">
                  <c:v>3452.6127500000002</c:v>
                </c:pt>
                <c:pt idx="30493">
                  <c:v>3496.6424999999999</c:v>
                </c:pt>
                <c:pt idx="30497">
                  <c:v>3485.5084999999999</c:v>
                </c:pt>
                <c:pt idx="30501">
                  <c:v>3489.4067500000001</c:v>
                </c:pt>
                <c:pt idx="30505">
                  <c:v>3480.7905000000001</c:v>
                </c:pt>
                <c:pt idx="30509">
                  <c:v>3460.4057499999999</c:v>
                </c:pt>
                <c:pt idx="30513">
                  <c:v>3467.69425</c:v>
                </c:pt>
                <c:pt idx="30517">
                  <c:v>3485.5405000000001</c:v>
                </c:pt>
                <c:pt idx="30521">
                  <c:v>3478.9835000000003</c:v>
                </c:pt>
                <c:pt idx="30525">
                  <c:v>3447.982</c:v>
                </c:pt>
                <c:pt idx="30529">
                  <c:v>3456.2822500000002</c:v>
                </c:pt>
                <c:pt idx="30533">
                  <c:v>3460.3322499999995</c:v>
                </c:pt>
                <c:pt idx="30537">
                  <c:v>3453.12075</c:v>
                </c:pt>
                <c:pt idx="30541">
                  <c:v>3412.5767499999997</c:v>
                </c:pt>
                <c:pt idx="30545">
                  <c:v>3455.4344999999998</c:v>
                </c:pt>
                <c:pt idx="30549">
                  <c:v>3469.00875</c:v>
                </c:pt>
                <c:pt idx="30553">
                  <c:v>3441.6497499999996</c:v>
                </c:pt>
                <c:pt idx="30557">
                  <c:v>3446.64275</c:v>
                </c:pt>
                <c:pt idx="30561">
                  <c:v>3447.0337499999996</c:v>
                </c:pt>
                <c:pt idx="30565">
                  <c:v>3454.5282500000003</c:v>
                </c:pt>
                <c:pt idx="30569">
                  <c:v>3441.1632500000001</c:v>
                </c:pt>
                <c:pt idx="30573">
                  <c:v>3470.2950000000001</c:v>
                </c:pt>
                <c:pt idx="30577">
                  <c:v>3485.0567500000002</c:v>
                </c:pt>
                <c:pt idx="30581">
                  <c:v>3502.5732499999999</c:v>
                </c:pt>
                <c:pt idx="30585">
                  <c:v>3492.9280000000003</c:v>
                </c:pt>
                <c:pt idx="30589">
                  <c:v>3510.91</c:v>
                </c:pt>
                <c:pt idx="30593">
                  <c:v>3508.1985</c:v>
                </c:pt>
                <c:pt idx="30597">
                  <c:v>3506.2092499999999</c:v>
                </c:pt>
                <c:pt idx="30601">
                  <c:v>3501.9962500000001</c:v>
                </c:pt>
                <c:pt idx="30605">
                  <c:v>3492.3292499999998</c:v>
                </c:pt>
                <c:pt idx="30609">
                  <c:v>3510.1365000000001</c:v>
                </c:pt>
                <c:pt idx="30613">
                  <c:v>3521.2700000000004</c:v>
                </c:pt>
                <c:pt idx="30617">
                  <c:v>3516.8294999999998</c:v>
                </c:pt>
                <c:pt idx="30621">
                  <c:v>3518.1842500000002</c:v>
                </c:pt>
                <c:pt idx="30625">
                  <c:v>3499.0617500000003</c:v>
                </c:pt>
                <c:pt idx="30629">
                  <c:v>3513.3185000000003</c:v>
                </c:pt>
                <c:pt idx="30633">
                  <c:v>3511.5610000000001</c:v>
                </c:pt>
                <c:pt idx="30637">
                  <c:v>3515.1544999999996</c:v>
                </c:pt>
                <c:pt idx="30641">
                  <c:v>3491.3830000000003</c:v>
                </c:pt>
                <c:pt idx="30645">
                  <c:v>3496.4674999999997</c:v>
                </c:pt>
                <c:pt idx="30649">
                  <c:v>3495.2345</c:v>
                </c:pt>
                <c:pt idx="30653">
                  <c:v>3492.4555</c:v>
                </c:pt>
                <c:pt idx="30657">
                  <c:v>3451.0097499999997</c:v>
                </c:pt>
                <c:pt idx="30661">
                  <c:v>3459.6150000000002</c:v>
                </c:pt>
                <c:pt idx="30665">
                  <c:v>3470.4059999999999</c:v>
                </c:pt>
                <c:pt idx="30669">
                  <c:v>3461.7397500000002</c:v>
                </c:pt>
                <c:pt idx="30673">
                  <c:v>3436.2727500000001</c:v>
                </c:pt>
                <c:pt idx="30677">
                  <c:v>3449.1095</c:v>
                </c:pt>
                <c:pt idx="30681">
                  <c:v>3444.5115000000001</c:v>
                </c:pt>
                <c:pt idx="30685">
                  <c:v>3451.1907499999998</c:v>
                </c:pt>
                <c:pt idx="30689">
                  <c:v>3466.5342499999997</c:v>
                </c:pt>
                <c:pt idx="30693">
                  <c:v>3467.8909999999996</c:v>
                </c:pt>
                <c:pt idx="30697">
                  <c:v>3470.5482499999998</c:v>
                </c:pt>
                <c:pt idx="30701">
                  <c:v>3463.4840000000004</c:v>
                </c:pt>
                <c:pt idx="30705">
                  <c:v>3467.1737499999999</c:v>
                </c:pt>
                <c:pt idx="30709">
                  <c:v>3480.6954999999998</c:v>
                </c:pt>
                <c:pt idx="30713">
                  <c:v>3465.9872500000001</c:v>
                </c:pt>
                <c:pt idx="30717">
                  <c:v>3487.0097500000002</c:v>
                </c:pt>
                <c:pt idx="30721">
                  <c:v>3490.7044999999998</c:v>
                </c:pt>
                <c:pt idx="30725">
                  <c:v>3485.3517500000003</c:v>
                </c:pt>
                <c:pt idx="30729">
                  <c:v>3507.2704999999996</c:v>
                </c:pt>
                <c:pt idx="30733">
                  <c:v>3491.0915000000005</c:v>
                </c:pt>
                <c:pt idx="30737">
                  <c:v>3489.88</c:v>
                </c:pt>
                <c:pt idx="30741">
                  <c:v>3506.1932500000003</c:v>
                </c:pt>
                <c:pt idx="30745">
                  <c:v>3504.8004999999998</c:v>
                </c:pt>
                <c:pt idx="30749">
                  <c:v>3506.9885000000004</c:v>
                </c:pt>
                <c:pt idx="30753">
                  <c:v>3523.84175</c:v>
                </c:pt>
                <c:pt idx="30757">
                  <c:v>3518.6862499999997</c:v>
                </c:pt>
                <c:pt idx="30761">
                  <c:v>3513.1435000000001</c:v>
                </c:pt>
                <c:pt idx="30765">
                  <c:v>3446.721</c:v>
                </c:pt>
                <c:pt idx="30769">
                  <c:v>3447.2329999999997</c:v>
                </c:pt>
                <c:pt idx="30773">
                  <c:v>3469.6244999999999</c:v>
                </c:pt>
                <c:pt idx="30777">
                  <c:v>3457.0030000000002</c:v>
                </c:pt>
                <c:pt idx="30781">
                  <c:v>3510.5555000000004</c:v>
                </c:pt>
                <c:pt idx="30785">
                  <c:v>3517.5972499999998</c:v>
                </c:pt>
                <c:pt idx="30789">
                  <c:v>3517.9292500000001</c:v>
                </c:pt>
                <c:pt idx="30793">
                  <c:v>3498.8879999999999</c:v>
                </c:pt>
                <c:pt idx="30797">
                  <c:v>3506.7557500000003</c:v>
                </c:pt>
                <c:pt idx="30801">
                  <c:v>3501.0234999999998</c:v>
                </c:pt>
                <c:pt idx="30805">
                  <c:v>3506.4174999999996</c:v>
                </c:pt>
                <c:pt idx="30809">
                  <c:v>3517.7917500000003</c:v>
                </c:pt>
                <c:pt idx="30813">
                  <c:v>3514.9282499999995</c:v>
                </c:pt>
                <c:pt idx="30817">
                  <c:v>3526.8382500000002</c:v>
                </c:pt>
                <c:pt idx="30821">
                  <c:v>3534.15175</c:v>
                </c:pt>
                <c:pt idx="30825">
                  <c:v>3538.0452500000001</c:v>
                </c:pt>
                <c:pt idx="30829">
                  <c:v>3525.7204999999999</c:v>
                </c:pt>
                <c:pt idx="30833">
                  <c:v>3527.1309999999999</c:v>
                </c:pt>
                <c:pt idx="30837">
                  <c:v>3507.933</c:v>
                </c:pt>
                <c:pt idx="30841">
                  <c:v>3504.4719999999998</c:v>
                </c:pt>
                <c:pt idx="30845">
                  <c:v>3517.1735000000003</c:v>
                </c:pt>
                <c:pt idx="30849">
                  <c:v>3506.6202500000004</c:v>
                </c:pt>
                <c:pt idx="30853">
                  <c:v>3434.1099999999997</c:v>
                </c:pt>
                <c:pt idx="30857">
                  <c:v>3426.9785000000002</c:v>
                </c:pt>
                <c:pt idx="30861">
                  <c:v>3446.16525</c:v>
                </c:pt>
                <c:pt idx="30865">
                  <c:v>3447.4180000000001</c:v>
                </c:pt>
                <c:pt idx="30869">
                  <c:v>3489.3434999999999</c:v>
                </c:pt>
                <c:pt idx="30873">
                  <c:v>3497.0567500000002</c:v>
                </c:pt>
                <c:pt idx="30877">
                  <c:v>3499.7530000000002</c:v>
                </c:pt>
                <c:pt idx="30881">
                  <c:v>3482.9014999999999</c:v>
                </c:pt>
                <c:pt idx="30885">
                  <c:v>3497.451</c:v>
                </c:pt>
                <c:pt idx="30889">
                  <c:v>3501.9719999999998</c:v>
                </c:pt>
                <c:pt idx="30893">
                  <c:v>3491.1327500000002</c:v>
                </c:pt>
                <c:pt idx="30897">
                  <c:v>3469.9397499999995</c:v>
                </c:pt>
                <c:pt idx="30901">
                  <c:v>3505.8580000000002</c:v>
                </c:pt>
                <c:pt idx="30905">
                  <c:v>3510.2065000000002</c:v>
                </c:pt>
                <c:pt idx="30909">
                  <c:v>3444.4697500000002</c:v>
                </c:pt>
                <c:pt idx="30913">
                  <c:v>3430.1217500000002</c:v>
                </c:pt>
                <c:pt idx="30917">
                  <c:v>3440.9672500000001</c:v>
                </c:pt>
                <c:pt idx="30921">
                  <c:v>3414.2420000000002</c:v>
                </c:pt>
                <c:pt idx="30925">
                  <c:v>3446.1252500000001</c:v>
                </c:pt>
                <c:pt idx="30929">
                  <c:v>3453.1032500000001</c:v>
                </c:pt>
                <c:pt idx="30933">
                  <c:v>3424.931</c:v>
                </c:pt>
                <c:pt idx="30937">
                  <c:v>3430.9340000000002</c:v>
                </c:pt>
                <c:pt idx="30941">
                  <c:v>3456.04225</c:v>
                </c:pt>
                <c:pt idx="30945">
                  <c:v>3450.3732500000001</c:v>
                </c:pt>
                <c:pt idx="30949">
                  <c:v>3446.02925</c:v>
                </c:pt>
                <c:pt idx="30953">
                  <c:v>3457.8982500000002</c:v>
                </c:pt>
                <c:pt idx="30957">
                  <c:v>3434.86175</c:v>
                </c:pt>
                <c:pt idx="30961">
                  <c:v>3443.9679999999998</c:v>
                </c:pt>
                <c:pt idx="30965">
                  <c:v>3452.3722500000003</c:v>
                </c:pt>
                <c:pt idx="30969">
                  <c:v>3455.9630000000002</c:v>
                </c:pt>
                <c:pt idx="30973">
                  <c:v>3464.3245000000006</c:v>
                </c:pt>
                <c:pt idx="30977">
                  <c:v>3464.3442500000001</c:v>
                </c:pt>
                <c:pt idx="30981">
                  <c:v>3461.8814999999995</c:v>
                </c:pt>
                <c:pt idx="30985">
                  <c:v>3456.6082500000002</c:v>
                </c:pt>
                <c:pt idx="30989">
                  <c:v>3482.5384999999997</c:v>
                </c:pt>
                <c:pt idx="30993">
                  <c:v>3467.3990000000003</c:v>
                </c:pt>
                <c:pt idx="30997">
                  <c:v>3446.6504999999997</c:v>
                </c:pt>
                <c:pt idx="31001">
                  <c:v>3437.9900000000002</c:v>
                </c:pt>
                <c:pt idx="31005">
                  <c:v>3449.4204999999997</c:v>
                </c:pt>
                <c:pt idx="31009">
                  <c:v>3452.2247499999999</c:v>
                </c:pt>
                <c:pt idx="31013">
                  <c:v>3472.6130000000003</c:v>
                </c:pt>
                <c:pt idx="31017">
                  <c:v>3459.95</c:v>
                </c:pt>
                <c:pt idx="31021">
                  <c:v>3472.0084999999999</c:v>
                </c:pt>
                <c:pt idx="31025">
                  <c:v>3490.9970000000003</c:v>
                </c:pt>
                <c:pt idx="31029">
                  <c:v>3453.9572499999999</c:v>
                </c:pt>
                <c:pt idx="31033">
                  <c:v>3435.9494999999997</c:v>
                </c:pt>
                <c:pt idx="31037">
                  <c:v>3484.5377500000004</c:v>
                </c:pt>
                <c:pt idx="31041">
                  <c:v>3455.1804999999995</c:v>
                </c:pt>
                <c:pt idx="31045">
                  <c:v>3478.9012499999999</c:v>
                </c:pt>
                <c:pt idx="31049">
                  <c:v>3423.6902500000001</c:v>
                </c:pt>
                <c:pt idx="31053">
                  <c:v>3480.8784999999998</c:v>
                </c:pt>
                <c:pt idx="31057">
                  <c:v>3475.1349999999998</c:v>
                </c:pt>
                <c:pt idx="31061">
                  <c:v>3489.1489999999999</c:v>
                </c:pt>
                <c:pt idx="31065">
                  <c:v>3489.9195</c:v>
                </c:pt>
                <c:pt idx="31069">
                  <c:v>3504.9369999999999</c:v>
                </c:pt>
                <c:pt idx="31073">
                  <c:v>3497.1914999999999</c:v>
                </c:pt>
                <c:pt idx="31077">
                  <c:v>3450.6982499999999</c:v>
                </c:pt>
                <c:pt idx="31081">
                  <c:v>3439.0325000000003</c:v>
                </c:pt>
                <c:pt idx="31085">
                  <c:v>3434.9012499999999</c:v>
                </c:pt>
                <c:pt idx="31089">
                  <c:v>3457.7557499999998</c:v>
                </c:pt>
                <c:pt idx="31093">
                  <c:v>3451.1075000000001</c:v>
                </c:pt>
                <c:pt idx="31097">
                  <c:v>3457.5540000000001</c:v>
                </c:pt>
                <c:pt idx="31101">
                  <c:v>3489.9694999999997</c:v>
                </c:pt>
                <c:pt idx="31105">
                  <c:v>3480.9742500000002</c:v>
                </c:pt>
                <c:pt idx="31109">
                  <c:v>3466.3545000000004</c:v>
                </c:pt>
                <c:pt idx="31113">
                  <c:v>3451.0309999999999</c:v>
                </c:pt>
                <c:pt idx="31117">
                  <c:v>3465.6949999999997</c:v>
                </c:pt>
                <c:pt idx="31121">
                  <c:v>3444.0962500000001</c:v>
                </c:pt>
                <c:pt idx="31125">
                  <c:v>3409.2107500000002</c:v>
                </c:pt>
                <c:pt idx="31129">
                  <c:v>3483.0662499999999</c:v>
                </c:pt>
                <c:pt idx="31133">
                  <c:v>3459.9479999999999</c:v>
                </c:pt>
                <c:pt idx="31137">
                  <c:v>3449.5304999999998</c:v>
                </c:pt>
                <c:pt idx="31141">
                  <c:v>3452.7927500000001</c:v>
                </c:pt>
                <c:pt idx="31145">
                  <c:v>3467.1482500000002</c:v>
                </c:pt>
                <c:pt idx="31149">
                  <c:v>3517.982</c:v>
                </c:pt>
                <c:pt idx="31153">
                  <c:v>3469.3752500000001</c:v>
                </c:pt>
                <c:pt idx="31157">
                  <c:v>3467.6819999999998</c:v>
                </c:pt>
                <c:pt idx="31161">
                  <c:v>3472.0412499999998</c:v>
                </c:pt>
                <c:pt idx="31165">
                  <c:v>3457.9144999999999</c:v>
                </c:pt>
                <c:pt idx="31169">
                  <c:v>3500.2845000000002</c:v>
                </c:pt>
                <c:pt idx="31173">
                  <c:v>3528.3469999999998</c:v>
                </c:pt>
                <c:pt idx="31177">
                  <c:v>3496.90825</c:v>
                </c:pt>
                <c:pt idx="31181">
                  <c:v>3470.7257500000001</c:v>
                </c:pt>
                <c:pt idx="31185">
                  <c:v>3472.3262500000001</c:v>
                </c:pt>
                <c:pt idx="31189">
                  <c:v>3436.6892500000004</c:v>
                </c:pt>
                <c:pt idx="31193">
                  <c:v>3451.3417499999996</c:v>
                </c:pt>
                <c:pt idx="31197">
                  <c:v>3453.6785</c:v>
                </c:pt>
                <c:pt idx="31201">
                  <c:v>3446.8045000000002</c:v>
                </c:pt>
                <c:pt idx="31205">
                  <c:v>3496.3542500000003</c:v>
                </c:pt>
                <c:pt idx="31209">
                  <c:v>3481.8887500000001</c:v>
                </c:pt>
                <c:pt idx="31213">
                  <c:v>3489.2060000000001</c:v>
                </c:pt>
                <c:pt idx="31217">
                  <c:v>3501.4657500000003</c:v>
                </c:pt>
                <c:pt idx="31221">
                  <c:v>3508.7562499999999</c:v>
                </c:pt>
                <c:pt idx="31225">
                  <c:v>3474.18</c:v>
                </c:pt>
                <c:pt idx="31229">
                  <c:v>3492.2877499999995</c:v>
                </c:pt>
                <c:pt idx="31233">
                  <c:v>3495.3365000000003</c:v>
                </c:pt>
                <c:pt idx="31237">
                  <c:v>3442.9445000000001</c:v>
                </c:pt>
                <c:pt idx="31241">
                  <c:v>3435.5837500000002</c:v>
                </c:pt>
                <c:pt idx="31245">
                  <c:v>3497.7615000000001</c:v>
                </c:pt>
                <c:pt idx="31249">
                  <c:v>3486.8267499999997</c:v>
                </c:pt>
                <c:pt idx="31253">
                  <c:v>3466.75225</c:v>
                </c:pt>
                <c:pt idx="31257">
                  <c:v>3421.2570000000001</c:v>
                </c:pt>
                <c:pt idx="31261">
                  <c:v>3443.1589999999997</c:v>
                </c:pt>
                <c:pt idx="31265">
                  <c:v>3453.3977500000001</c:v>
                </c:pt>
                <c:pt idx="31269">
                  <c:v>3455.2579999999998</c:v>
                </c:pt>
                <c:pt idx="31273">
                  <c:v>3445.5642499999999</c:v>
                </c:pt>
                <c:pt idx="31277">
                  <c:v>3450.58475</c:v>
                </c:pt>
                <c:pt idx="31281">
                  <c:v>3447.6930000000002</c:v>
                </c:pt>
                <c:pt idx="31285">
                  <c:v>3434.893</c:v>
                </c:pt>
                <c:pt idx="31289">
                  <c:v>3449.0325000000003</c:v>
                </c:pt>
                <c:pt idx="31293">
                  <c:v>3457.7595000000001</c:v>
                </c:pt>
                <c:pt idx="31297">
                  <c:v>3461.6642500000003</c:v>
                </c:pt>
                <c:pt idx="31301">
                  <c:v>3448.2740000000003</c:v>
                </c:pt>
                <c:pt idx="31305">
                  <c:v>3429.6242500000003</c:v>
                </c:pt>
                <c:pt idx="31309">
                  <c:v>3423.0597500000003</c:v>
                </c:pt>
                <c:pt idx="31313">
                  <c:v>3446.1379999999999</c:v>
                </c:pt>
                <c:pt idx="31317">
                  <c:v>3486.0717500000001</c:v>
                </c:pt>
                <c:pt idx="31321">
                  <c:v>3487.8534999999997</c:v>
                </c:pt>
                <c:pt idx="31325">
                  <c:v>3500.625</c:v>
                </c:pt>
                <c:pt idx="31329">
                  <c:v>3504.1042499999999</c:v>
                </c:pt>
                <c:pt idx="31333">
                  <c:v>3523.3937500000002</c:v>
                </c:pt>
                <c:pt idx="31337">
                  <c:v>3428.0225</c:v>
                </c:pt>
                <c:pt idx="31341">
                  <c:v>3520.614</c:v>
                </c:pt>
                <c:pt idx="31345">
                  <c:v>3472.3145</c:v>
                </c:pt>
                <c:pt idx="31349">
                  <c:v>3483.4064999999996</c:v>
                </c:pt>
                <c:pt idx="31353">
                  <c:v>3474.5082500000003</c:v>
                </c:pt>
                <c:pt idx="31357">
                  <c:v>3505.2939999999999</c:v>
                </c:pt>
                <c:pt idx="31361">
                  <c:v>3516.9167499999999</c:v>
                </c:pt>
                <c:pt idx="31365">
                  <c:v>3476.8272500000003</c:v>
                </c:pt>
                <c:pt idx="31369">
                  <c:v>3448.6835000000001</c:v>
                </c:pt>
                <c:pt idx="31373">
                  <c:v>3474.14975</c:v>
                </c:pt>
                <c:pt idx="31377">
                  <c:v>3484.9952499999999</c:v>
                </c:pt>
                <c:pt idx="31381">
                  <c:v>3462.82</c:v>
                </c:pt>
                <c:pt idx="31385">
                  <c:v>3499.7614999999996</c:v>
                </c:pt>
                <c:pt idx="31389">
                  <c:v>3511.3717500000002</c:v>
                </c:pt>
                <c:pt idx="31393">
                  <c:v>3522.9342500000002</c:v>
                </c:pt>
                <c:pt idx="31397">
                  <c:v>3523.7222500000003</c:v>
                </c:pt>
                <c:pt idx="31401">
                  <c:v>3507.5787499999997</c:v>
                </c:pt>
                <c:pt idx="31405">
                  <c:v>3500.22775</c:v>
                </c:pt>
                <c:pt idx="31409">
                  <c:v>3469.3834999999999</c:v>
                </c:pt>
                <c:pt idx="31413">
                  <c:v>3484.6767500000001</c:v>
                </c:pt>
                <c:pt idx="31417">
                  <c:v>3486.6077500000001</c:v>
                </c:pt>
                <c:pt idx="31421">
                  <c:v>3475.18</c:v>
                </c:pt>
                <c:pt idx="31425">
                  <c:v>3444.2290000000003</c:v>
                </c:pt>
                <c:pt idx="31429">
                  <c:v>3454.1507499999998</c:v>
                </c:pt>
                <c:pt idx="31433">
                  <c:v>3443.83275</c:v>
                </c:pt>
                <c:pt idx="31437">
                  <c:v>3445.57825</c:v>
                </c:pt>
                <c:pt idx="31441">
                  <c:v>3440.2365</c:v>
                </c:pt>
                <c:pt idx="31445">
                  <c:v>3433.7117500000004</c:v>
                </c:pt>
                <c:pt idx="31449">
                  <c:v>3487.1422499999999</c:v>
                </c:pt>
                <c:pt idx="31453">
                  <c:v>3502.5387500000002</c:v>
                </c:pt>
                <c:pt idx="31457">
                  <c:v>3490.2755000000002</c:v>
                </c:pt>
                <c:pt idx="31461">
                  <c:v>3450.8965000000003</c:v>
                </c:pt>
                <c:pt idx="31465">
                  <c:v>3441.5542499999997</c:v>
                </c:pt>
                <c:pt idx="31469">
                  <c:v>3464.6837500000001</c:v>
                </c:pt>
                <c:pt idx="31473">
                  <c:v>3464.9987500000002</c:v>
                </c:pt>
                <c:pt idx="31477">
                  <c:v>3492.3877499999999</c:v>
                </c:pt>
                <c:pt idx="31481">
                  <c:v>3505.4960000000001</c:v>
                </c:pt>
                <c:pt idx="31485">
                  <c:v>3518.4792499999999</c:v>
                </c:pt>
                <c:pt idx="31489">
                  <c:v>3467.6967500000005</c:v>
                </c:pt>
                <c:pt idx="31493">
                  <c:v>3504.7717500000003</c:v>
                </c:pt>
                <c:pt idx="31497">
                  <c:v>3490.7455</c:v>
                </c:pt>
                <c:pt idx="31501">
                  <c:v>3515.7157499999998</c:v>
                </c:pt>
                <c:pt idx="31505">
                  <c:v>3466.7460000000001</c:v>
                </c:pt>
                <c:pt idx="31509">
                  <c:v>3474.1262500000003</c:v>
                </c:pt>
                <c:pt idx="31513">
                  <c:v>3459.0562500000001</c:v>
                </c:pt>
                <c:pt idx="31517">
                  <c:v>3476.7427499999999</c:v>
                </c:pt>
                <c:pt idx="31521">
                  <c:v>3449.1559999999999</c:v>
                </c:pt>
                <c:pt idx="31525">
                  <c:v>3451.2379999999998</c:v>
                </c:pt>
                <c:pt idx="31529">
                  <c:v>3450.3157500000002</c:v>
                </c:pt>
                <c:pt idx="31533">
                  <c:v>3458.3914999999997</c:v>
                </c:pt>
                <c:pt idx="31537">
                  <c:v>3557.5965000000001</c:v>
                </c:pt>
                <c:pt idx="31541">
                  <c:v>3585.7525000000001</c:v>
                </c:pt>
                <c:pt idx="31545">
                  <c:v>3575.1387500000001</c:v>
                </c:pt>
                <c:pt idx="31549">
                  <c:v>3584.7390000000005</c:v>
                </c:pt>
                <c:pt idx="31553">
                  <c:v>3570.9929999999999</c:v>
                </c:pt>
                <c:pt idx="31557">
                  <c:v>3516.6095</c:v>
                </c:pt>
                <c:pt idx="31561">
                  <c:v>3558.0427499999996</c:v>
                </c:pt>
                <c:pt idx="31565">
                  <c:v>3439.4947500000003</c:v>
                </c:pt>
                <c:pt idx="31569">
                  <c:v>3446.83</c:v>
                </c:pt>
                <c:pt idx="31573">
                  <c:v>3467.0445</c:v>
                </c:pt>
                <c:pt idx="31577">
                  <c:v>3460.0747500000002</c:v>
                </c:pt>
                <c:pt idx="31581">
                  <c:v>3479.7835</c:v>
                </c:pt>
                <c:pt idx="31585">
                  <c:v>3465.81925</c:v>
                </c:pt>
                <c:pt idx="31589">
                  <c:v>3485.9270000000001</c:v>
                </c:pt>
                <c:pt idx="31593">
                  <c:v>3484.6057500000002</c:v>
                </c:pt>
                <c:pt idx="31597">
                  <c:v>3464.8222500000002</c:v>
                </c:pt>
                <c:pt idx="31601">
                  <c:v>3489.33475</c:v>
                </c:pt>
                <c:pt idx="31605">
                  <c:v>3486.9167499999999</c:v>
                </c:pt>
                <c:pt idx="31609">
                  <c:v>3492.6575000000003</c:v>
                </c:pt>
                <c:pt idx="31613">
                  <c:v>3498.5857500000002</c:v>
                </c:pt>
                <c:pt idx="31617">
                  <c:v>3487.5917500000005</c:v>
                </c:pt>
                <c:pt idx="31621">
                  <c:v>3494.808</c:v>
                </c:pt>
                <c:pt idx="31625">
                  <c:v>3518.5735</c:v>
                </c:pt>
                <c:pt idx="31629">
                  <c:v>3530.5409999999997</c:v>
                </c:pt>
                <c:pt idx="31633">
                  <c:v>3528.6925000000001</c:v>
                </c:pt>
                <c:pt idx="31637">
                  <c:v>3534.9357500000001</c:v>
                </c:pt>
                <c:pt idx="31641">
                  <c:v>3540.5142499999997</c:v>
                </c:pt>
                <c:pt idx="31645">
                  <c:v>3519.3757500000002</c:v>
                </c:pt>
                <c:pt idx="31649">
                  <c:v>3512.6022499999999</c:v>
                </c:pt>
                <c:pt idx="31653">
                  <c:v>3517.6772499999997</c:v>
                </c:pt>
                <c:pt idx="31657">
                  <c:v>3524.5137500000001</c:v>
                </c:pt>
                <c:pt idx="31661">
                  <c:v>3505.1602500000004</c:v>
                </c:pt>
                <c:pt idx="31665">
                  <c:v>3490.6055000000001</c:v>
                </c:pt>
                <c:pt idx="31669">
                  <c:v>3506.636</c:v>
                </c:pt>
                <c:pt idx="31673">
                  <c:v>3506.2267500000003</c:v>
                </c:pt>
                <c:pt idx="31677">
                  <c:v>3490.3387499999999</c:v>
                </c:pt>
                <c:pt idx="31681">
                  <c:v>3472.6377500000003</c:v>
                </c:pt>
                <c:pt idx="31685">
                  <c:v>3501.4547499999999</c:v>
                </c:pt>
                <c:pt idx="31689">
                  <c:v>3522.5485000000003</c:v>
                </c:pt>
                <c:pt idx="31693">
                  <c:v>3448.0115000000001</c:v>
                </c:pt>
                <c:pt idx="31697">
                  <c:v>3436.7012500000001</c:v>
                </c:pt>
                <c:pt idx="31701">
                  <c:v>3438.2797500000001</c:v>
                </c:pt>
                <c:pt idx="31705">
                  <c:v>3470.6134999999999</c:v>
                </c:pt>
                <c:pt idx="31709">
                  <c:v>3471.3424999999997</c:v>
                </c:pt>
                <c:pt idx="31713">
                  <c:v>3462.80125</c:v>
                </c:pt>
                <c:pt idx="31717">
                  <c:v>3454.2404999999999</c:v>
                </c:pt>
                <c:pt idx="31721">
                  <c:v>3450.1852499999995</c:v>
                </c:pt>
                <c:pt idx="31725">
                  <c:v>3451.9854999999998</c:v>
                </c:pt>
                <c:pt idx="31729">
                  <c:v>3482.8232500000004</c:v>
                </c:pt>
                <c:pt idx="31733">
                  <c:v>3512.8505</c:v>
                </c:pt>
                <c:pt idx="31737">
                  <c:v>3433.1155000000003</c:v>
                </c:pt>
                <c:pt idx="31741">
                  <c:v>3437.1437500000002</c:v>
                </c:pt>
                <c:pt idx="31745">
                  <c:v>3454.0974999999999</c:v>
                </c:pt>
                <c:pt idx="31749">
                  <c:v>3451.8452499999999</c:v>
                </c:pt>
                <c:pt idx="31753">
                  <c:v>3435.8085000000001</c:v>
                </c:pt>
                <c:pt idx="31757">
                  <c:v>3455.7435000000005</c:v>
                </c:pt>
                <c:pt idx="31761">
                  <c:v>3486.0227500000001</c:v>
                </c:pt>
                <c:pt idx="31765">
                  <c:v>3463.5355</c:v>
                </c:pt>
                <c:pt idx="31769">
                  <c:v>3465.6232500000001</c:v>
                </c:pt>
                <c:pt idx="31773">
                  <c:v>3454.1815000000001</c:v>
                </c:pt>
                <c:pt idx="31777">
                  <c:v>3473.8382499999998</c:v>
                </c:pt>
                <c:pt idx="31781">
                  <c:v>3510.7435000000005</c:v>
                </c:pt>
                <c:pt idx="31785">
                  <c:v>3508.8609999999999</c:v>
                </c:pt>
                <c:pt idx="31789">
                  <c:v>3515.65825</c:v>
                </c:pt>
                <c:pt idx="31793">
                  <c:v>3522.1905000000002</c:v>
                </c:pt>
                <c:pt idx="31797">
                  <c:v>3526.6105000000002</c:v>
                </c:pt>
                <c:pt idx="31801">
                  <c:v>3509.9837499999999</c:v>
                </c:pt>
                <c:pt idx="31805">
                  <c:v>3512.0627500000005</c:v>
                </c:pt>
                <c:pt idx="31809">
                  <c:v>3528.5865000000003</c:v>
                </c:pt>
                <c:pt idx="31813">
                  <c:v>3521.2337500000003</c:v>
                </c:pt>
                <c:pt idx="31817">
                  <c:v>3503.0652500000001</c:v>
                </c:pt>
                <c:pt idx="31821">
                  <c:v>3519.4872500000001</c:v>
                </c:pt>
                <c:pt idx="31825">
                  <c:v>3450.4432499999998</c:v>
                </c:pt>
                <c:pt idx="31829">
                  <c:v>3452.3607499999998</c:v>
                </c:pt>
                <c:pt idx="31833">
                  <c:v>3469.01</c:v>
                </c:pt>
                <c:pt idx="31837">
                  <c:v>3465.95775</c:v>
                </c:pt>
                <c:pt idx="31841">
                  <c:v>3485.5122500000002</c:v>
                </c:pt>
                <c:pt idx="31845">
                  <c:v>3510.3045000000002</c:v>
                </c:pt>
                <c:pt idx="31849">
                  <c:v>3447.04</c:v>
                </c:pt>
                <c:pt idx="31853">
                  <c:v>3456.3894999999998</c:v>
                </c:pt>
                <c:pt idx="31857">
                  <c:v>3577.2579999999998</c:v>
                </c:pt>
                <c:pt idx="31861">
                  <c:v>3580.23225</c:v>
                </c:pt>
                <c:pt idx="31865">
                  <c:v>3546.7717499999999</c:v>
                </c:pt>
                <c:pt idx="31869">
                  <c:v>3572.9454999999998</c:v>
                </c:pt>
                <c:pt idx="31873">
                  <c:v>3460.4917500000001</c:v>
                </c:pt>
                <c:pt idx="31877">
                  <c:v>3473.01575</c:v>
                </c:pt>
                <c:pt idx="31881">
                  <c:v>3480.9459999999999</c:v>
                </c:pt>
                <c:pt idx="31885">
                  <c:v>3477.9054999999998</c:v>
                </c:pt>
                <c:pt idx="31889">
                  <c:v>3481.4259999999999</c:v>
                </c:pt>
                <c:pt idx="31893">
                  <c:v>3487.4690000000001</c:v>
                </c:pt>
                <c:pt idx="31897">
                  <c:v>3491.1852500000005</c:v>
                </c:pt>
                <c:pt idx="31901">
                  <c:v>3506.41725</c:v>
                </c:pt>
                <c:pt idx="31905">
                  <c:v>3507.6987499999996</c:v>
                </c:pt>
                <c:pt idx="31909">
                  <c:v>3510.2154999999998</c:v>
                </c:pt>
                <c:pt idx="31913">
                  <c:v>3512.7430000000004</c:v>
                </c:pt>
                <c:pt idx="31917">
                  <c:v>3513.9289999999996</c:v>
                </c:pt>
                <c:pt idx="31921">
                  <c:v>3506.3127500000001</c:v>
                </c:pt>
                <c:pt idx="31925">
                  <c:v>3524.8222500000002</c:v>
                </c:pt>
                <c:pt idx="31929">
                  <c:v>3530.9117499999998</c:v>
                </c:pt>
                <c:pt idx="31933">
                  <c:v>3540.1904999999997</c:v>
                </c:pt>
                <c:pt idx="31937">
                  <c:v>3465.5272500000001</c:v>
                </c:pt>
                <c:pt idx="31941">
                  <c:v>3471.11625</c:v>
                </c:pt>
                <c:pt idx="31945">
                  <c:v>3464.2737500000003</c:v>
                </c:pt>
                <c:pt idx="31949">
                  <c:v>3473.1782499999999</c:v>
                </c:pt>
                <c:pt idx="31953">
                  <c:v>3493.6045000000004</c:v>
                </c:pt>
                <c:pt idx="31957">
                  <c:v>3505.0772499999998</c:v>
                </c:pt>
                <c:pt idx="31961">
                  <c:v>3485.4477499999998</c:v>
                </c:pt>
                <c:pt idx="31965">
                  <c:v>3475.10475</c:v>
                </c:pt>
                <c:pt idx="31969">
                  <c:v>3456.3424999999997</c:v>
                </c:pt>
                <c:pt idx="31973">
                  <c:v>3448.422</c:v>
                </c:pt>
                <c:pt idx="31977">
                  <c:v>3453.5054999999998</c:v>
                </c:pt>
                <c:pt idx="31981">
                  <c:v>3445.6155000000003</c:v>
                </c:pt>
                <c:pt idx="31985">
                  <c:v>3452.5587500000001</c:v>
                </c:pt>
                <c:pt idx="31989">
                  <c:v>3423.1932499999998</c:v>
                </c:pt>
                <c:pt idx="31993">
                  <c:v>3463.1482500000002</c:v>
                </c:pt>
                <c:pt idx="31997">
                  <c:v>3458.7002499999999</c:v>
                </c:pt>
                <c:pt idx="32001">
                  <c:v>3483.86</c:v>
                </c:pt>
                <c:pt idx="32005">
                  <c:v>3490.0365000000002</c:v>
                </c:pt>
                <c:pt idx="32009">
                  <c:v>3513.5947499999997</c:v>
                </c:pt>
                <c:pt idx="32013">
                  <c:v>3475.4549999999999</c:v>
                </c:pt>
                <c:pt idx="32017">
                  <c:v>3496.15175</c:v>
                </c:pt>
                <c:pt idx="32021">
                  <c:v>3516.7337499999999</c:v>
                </c:pt>
                <c:pt idx="32025">
                  <c:v>3519.3724999999999</c:v>
                </c:pt>
                <c:pt idx="32029">
                  <c:v>3441.8935000000001</c:v>
                </c:pt>
                <c:pt idx="32033">
                  <c:v>3454.2372500000001</c:v>
                </c:pt>
                <c:pt idx="32037">
                  <c:v>3459.2</c:v>
                </c:pt>
                <c:pt idx="32041">
                  <c:v>3449.9689999999996</c:v>
                </c:pt>
                <c:pt idx="32045">
                  <c:v>3543.44425</c:v>
                </c:pt>
                <c:pt idx="32049">
                  <c:v>3487.0639999999999</c:v>
                </c:pt>
                <c:pt idx="32053">
                  <c:v>3510.5144999999998</c:v>
                </c:pt>
                <c:pt idx="32057">
                  <c:v>3525.7849999999999</c:v>
                </c:pt>
                <c:pt idx="32061">
                  <c:v>3508.59575</c:v>
                </c:pt>
                <c:pt idx="32065">
                  <c:v>3500.826</c:v>
                </c:pt>
                <c:pt idx="32069">
                  <c:v>3524.5432500000002</c:v>
                </c:pt>
                <c:pt idx="32073">
                  <c:v>3497.971</c:v>
                </c:pt>
                <c:pt idx="32077">
                  <c:v>3507.3535000000002</c:v>
                </c:pt>
                <c:pt idx="32081">
                  <c:v>3517.2622499999998</c:v>
                </c:pt>
                <c:pt idx="32085">
                  <c:v>3548.6327499999998</c:v>
                </c:pt>
                <c:pt idx="32089">
                  <c:v>3560.2719999999999</c:v>
                </c:pt>
                <c:pt idx="32093">
                  <c:v>3592.1305000000002</c:v>
                </c:pt>
                <c:pt idx="32097">
                  <c:v>3568.8485000000001</c:v>
                </c:pt>
                <c:pt idx="32101">
                  <c:v>3536.4087499999996</c:v>
                </c:pt>
                <c:pt idx="32105">
                  <c:v>3542.4217500000004</c:v>
                </c:pt>
                <c:pt idx="32109">
                  <c:v>3557.2059999999997</c:v>
                </c:pt>
                <c:pt idx="32113">
                  <c:v>3461.0542499999997</c:v>
                </c:pt>
                <c:pt idx="32117">
                  <c:v>3474.9637499999999</c:v>
                </c:pt>
                <c:pt idx="32121">
                  <c:v>3472.8542500000003</c:v>
                </c:pt>
                <c:pt idx="32125">
                  <c:v>3450.1637500000006</c:v>
                </c:pt>
                <c:pt idx="32129">
                  <c:v>3451.6695</c:v>
                </c:pt>
                <c:pt idx="32133">
                  <c:v>3424.9177499999996</c:v>
                </c:pt>
                <c:pt idx="32137">
                  <c:v>3439.2474999999999</c:v>
                </c:pt>
                <c:pt idx="32141">
                  <c:v>3433.1017499999998</c:v>
                </c:pt>
                <c:pt idx="32145">
                  <c:v>3431.4560000000001</c:v>
                </c:pt>
                <c:pt idx="32149">
                  <c:v>3445.9594999999999</c:v>
                </c:pt>
                <c:pt idx="32153">
                  <c:v>3434.6642500000003</c:v>
                </c:pt>
                <c:pt idx="32157">
                  <c:v>3452.127</c:v>
                </c:pt>
                <c:pt idx="32161">
                  <c:v>3440.8182499999998</c:v>
                </c:pt>
                <c:pt idx="32165">
                  <c:v>3503.223</c:v>
                </c:pt>
                <c:pt idx="32169">
                  <c:v>3444.8462500000001</c:v>
                </c:pt>
                <c:pt idx="32173">
                  <c:v>3469.0884999999998</c:v>
                </c:pt>
                <c:pt idx="32177">
                  <c:v>3471.7739999999999</c:v>
                </c:pt>
                <c:pt idx="32181">
                  <c:v>3500.7372500000001</c:v>
                </c:pt>
                <c:pt idx="32185">
                  <c:v>3498.5057500000003</c:v>
                </c:pt>
                <c:pt idx="32189">
                  <c:v>3482.4389999999999</c:v>
                </c:pt>
                <c:pt idx="32193">
                  <c:v>3487.2640000000001</c:v>
                </c:pt>
                <c:pt idx="32197">
                  <c:v>3477.973</c:v>
                </c:pt>
                <c:pt idx="32201">
                  <c:v>3486.569</c:v>
                </c:pt>
                <c:pt idx="32205">
                  <c:v>3486.404</c:v>
                </c:pt>
                <c:pt idx="32209">
                  <c:v>3477.5862499999998</c:v>
                </c:pt>
                <c:pt idx="32213">
                  <c:v>3515.5124999999998</c:v>
                </c:pt>
                <c:pt idx="32217">
                  <c:v>3502.8259999999996</c:v>
                </c:pt>
                <c:pt idx="32221">
                  <c:v>3495.6379999999999</c:v>
                </c:pt>
                <c:pt idx="32225">
                  <c:v>3468.4470000000001</c:v>
                </c:pt>
                <c:pt idx="32229">
                  <c:v>3489.6357500000004</c:v>
                </c:pt>
                <c:pt idx="32233">
                  <c:v>3464.3834999999999</c:v>
                </c:pt>
                <c:pt idx="32237">
                  <c:v>3479.0360000000001</c:v>
                </c:pt>
                <c:pt idx="32241">
                  <c:v>3504.86625</c:v>
                </c:pt>
                <c:pt idx="32245">
                  <c:v>3430.2842499999997</c:v>
                </c:pt>
                <c:pt idx="32249">
                  <c:v>3429.3415</c:v>
                </c:pt>
                <c:pt idx="32253">
                  <c:v>3451.2707499999997</c:v>
                </c:pt>
                <c:pt idx="32257">
                  <c:v>3474.39525</c:v>
                </c:pt>
                <c:pt idx="32261">
                  <c:v>3485.6142500000001</c:v>
                </c:pt>
                <c:pt idx="32265">
                  <c:v>3477.2192500000001</c:v>
                </c:pt>
                <c:pt idx="32269">
                  <c:v>3457.6437500000002</c:v>
                </c:pt>
                <c:pt idx="32273">
                  <c:v>3461.7867500000002</c:v>
                </c:pt>
                <c:pt idx="32277">
                  <c:v>3470.08475</c:v>
                </c:pt>
                <c:pt idx="32281">
                  <c:v>3467.6302500000002</c:v>
                </c:pt>
                <c:pt idx="32285">
                  <c:v>3452.4740000000002</c:v>
                </c:pt>
                <c:pt idx="32289">
                  <c:v>3455.0124999999998</c:v>
                </c:pt>
                <c:pt idx="32293">
                  <c:v>3461.6915000000004</c:v>
                </c:pt>
                <c:pt idx="32297">
                  <c:v>3458.3232500000004</c:v>
                </c:pt>
                <c:pt idx="32301">
                  <c:v>3465.4432499999998</c:v>
                </c:pt>
                <c:pt idx="32305">
                  <c:v>3459.8650000000002</c:v>
                </c:pt>
                <c:pt idx="32309">
                  <c:v>3475.8945000000003</c:v>
                </c:pt>
                <c:pt idx="32313">
                  <c:v>3479.3697499999998</c:v>
                </c:pt>
                <c:pt idx="32317">
                  <c:v>3476.2730000000001</c:v>
                </c:pt>
                <c:pt idx="32321">
                  <c:v>3431.6857499999996</c:v>
                </c:pt>
                <c:pt idx="32325">
                  <c:v>3427.1489999999999</c:v>
                </c:pt>
                <c:pt idx="32329">
                  <c:v>3450.3292499999998</c:v>
                </c:pt>
                <c:pt idx="32333">
                  <c:v>3453.5079999999998</c:v>
                </c:pt>
                <c:pt idx="32337">
                  <c:v>3471.7527500000001</c:v>
                </c:pt>
                <c:pt idx="32341">
                  <c:v>3439.6057499999997</c:v>
                </c:pt>
                <c:pt idx="32345">
                  <c:v>3435.9992499999998</c:v>
                </c:pt>
                <c:pt idx="32349">
                  <c:v>3493.3967499999999</c:v>
                </c:pt>
                <c:pt idx="32353">
                  <c:v>3492.143</c:v>
                </c:pt>
                <c:pt idx="32357">
                  <c:v>3477.7422499999998</c:v>
                </c:pt>
                <c:pt idx="32361">
                  <c:v>3462.4947499999998</c:v>
                </c:pt>
                <c:pt idx="32365">
                  <c:v>3500.00425</c:v>
                </c:pt>
                <c:pt idx="32369">
                  <c:v>3498.6152500000003</c:v>
                </c:pt>
                <c:pt idx="32373">
                  <c:v>3511.4390000000003</c:v>
                </c:pt>
                <c:pt idx="32377">
                  <c:v>3495.5984999999996</c:v>
                </c:pt>
                <c:pt idx="32381">
                  <c:v>3518.2359999999999</c:v>
                </c:pt>
                <c:pt idx="32385">
                  <c:v>3523.8652499999998</c:v>
                </c:pt>
                <c:pt idx="32389">
                  <c:v>3524.1782499999999</c:v>
                </c:pt>
                <c:pt idx="32393">
                  <c:v>3511.1647499999999</c:v>
                </c:pt>
                <c:pt idx="32397">
                  <c:v>3488.864</c:v>
                </c:pt>
                <c:pt idx="32401">
                  <c:v>3497.1880000000001</c:v>
                </c:pt>
                <c:pt idx="32405">
                  <c:v>3491.66</c:v>
                </c:pt>
                <c:pt idx="32409">
                  <c:v>3489.9859999999999</c:v>
                </c:pt>
                <c:pt idx="32413">
                  <c:v>3475.2550000000001</c:v>
                </c:pt>
                <c:pt idx="32417">
                  <c:v>3501.0949999999998</c:v>
                </c:pt>
                <c:pt idx="32421">
                  <c:v>3517.1107500000003</c:v>
                </c:pt>
                <c:pt idx="32425">
                  <c:v>3483.9745000000003</c:v>
                </c:pt>
                <c:pt idx="32429">
                  <c:v>3520.9522499999998</c:v>
                </c:pt>
                <c:pt idx="32433">
                  <c:v>3517.9327499999999</c:v>
                </c:pt>
                <c:pt idx="32437">
                  <c:v>3524.78775</c:v>
                </c:pt>
                <c:pt idx="32441">
                  <c:v>3520.22975</c:v>
                </c:pt>
                <c:pt idx="32445">
                  <c:v>3516.5737499999996</c:v>
                </c:pt>
                <c:pt idx="32449">
                  <c:v>3496.4737500000001</c:v>
                </c:pt>
                <c:pt idx="32453">
                  <c:v>3512.6255000000001</c:v>
                </c:pt>
                <c:pt idx="32457">
                  <c:v>3492.8737500000002</c:v>
                </c:pt>
                <c:pt idx="32461">
                  <c:v>3490.8720000000003</c:v>
                </c:pt>
                <c:pt idx="32465">
                  <c:v>3461.3130000000001</c:v>
                </c:pt>
                <c:pt idx="32469">
                  <c:v>3474.2255</c:v>
                </c:pt>
                <c:pt idx="32473">
                  <c:v>3463.4865</c:v>
                </c:pt>
                <c:pt idx="32477">
                  <c:v>3461.6064999999999</c:v>
                </c:pt>
                <c:pt idx="32481">
                  <c:v>3462.5820000000003</c:v>
                </c:pt>
                <c:pt idx="32485">
                  <c:v>3472.6662499999998</c:v>
                </c:pt>
                <c:pt idx="32489">
                  <c:v>3447.7087500000002</c:v>
                </c:pt>
                <c:pt idx="32493">
                  <c:v>3466.991</c:v>
                </c:pt>
                <c:pt idx="32497">
                  <c:v>3460.7897500000004</c:v>
                </c:pt>
                <c:pt idx="32501">
                  <c:v>3448.8980000000001</c:v>
                </c:pt>
                <c:pt idx="32505">
                  <c:v>3459.4807499999997</c:v>
                </c:pt>
                <c:pt idx="32509">
                  <c:v>3454.0034999999998</c:v>
                </c:pt>
                <c:pt idx="32513">
                  <c:v>3464.1349999999998</c:v>
                </c:pt>
                <c:pt idx="32517">
                  <c:v>3466.4657499999998</c:v>
                </c:pt>
                <c:pt idx="32521">
                  <c:v>3452.1357499999999</c:v>
                </c:pt>
                <c:pt idx="32525">
                  <c:v>3471.89725</c:v>
                </c:pt>
                <c:pt idx="32529">
                  <c:v>3539.3135000000002</c:v>
                </c:pt>
                <c:pt idx="32533">
                  <c:v>3528.0082499999999</c:v>
                </c:pt>
                <c:pt idx="32537">
                  <c:v>3543.8867500000001</c:v>
                </c:pt>
                <c:pt idx="32541">
                  <c:v>3540.23425</c:v>
                </c:pt>
                <c:pt idx="32545">
                  <c:v>3537.6745000000001</c:v>
                </c:pt>
                <c:pt idx="32549">
                  <c:v>3474.2422499999998</c:v>
                </c:pt>
                <c:pt idx="32553">
                  <c:v>3513.15</c:v>
                </c:pt>
                <c:pt idx="32557">
                  <c:v>3494.1409999999996</c:v>
                </c:pt>
                <c:pt idx="32561">
                  <c:v>3492.9704999999999</c:v>
                </c:pt>
                <c:pt idx="32565">
                  <c:v>3495.8847499999997</c:v>
                </c:pt>
                <c:pt idx="32569">
                  <c:v>3504.5182500000001</c:v>
                </c:pt>
                <c:pt idx="32573">
                  <c:v>3470.0032500000002</c:v>
                </c:pt>
                <c:pt idx="32577">
                  <c:v>3495.116</c:v>
                </c:pt>
                <c:pt idx="32581">
                  <c:v>3488.7130000000002</c:v>
                </c:pt>
                <c:pt idx="32585">
                  <c:v>3508.5252500000001</c:v>
                </c:pt>
                <c:pt idx="32589">
                  <c:v>3493.2500000000005</c:v>
                </c:pt>
                <c:pt idx="32593">
                  <c:v>3485.2719999999999</c:v>
                </c:pt>
                <c:pt idx="32597">
                  <c:v>3491.6267499999999</c:v>
                </c:pt>
                <c:pt idx="32601">
                  <c:v>3503.5955000000004</c:v>
                </c:pt>
                <c:pt idx="32605">
                  <c:v>3441.3604999999998</c:v>
                </c:pt>
                <c:pt idx="32609">
                  <c:v>3435.1370000000002</c:v>
                </c:pt>
                <c:pt idx="32613">
                  <c:v>3454.0852500000001</c:v>
                </c:pt>
                <c:pt idx="32617">
                  <c:v>3452.6229999999996</c:v>
                </c:pt>
                <c:pt idx="32621">
                  <c:v>3504.52925</c:v>
                </c:pt>
                <c:pt idx="32625">
                  <c:v>3503.4979999999996</c:v>
                </c:pt>
                <c:pt idx="32629">
                  <c:v>3497.7112499999998</c:v>
                </c:pt>
                <c:pt idx="32633">
                  <c:v>3472.9862499999999</c:v>
                </c:pt>
                <c:pt idx="32637">
                  <c:v>3482.0965000000001</c:v>
                </c:pt>
                <c:pt idx="32641">
                  <c:v>3480.9665</c:v>
                </c:pt>
                <c:pt idx="32645">
                  <c:v>3469.7784999999999</c:v>
                </c:pt>
                <c:pt idx="32649">
                  <c:v>3468.3254999999999</c:v>
                </c:pt>
                <c:pt idx="32653">
                  <c:v>3447.2050000000004</c:v>
                </c:pt>
                <c:pt idx="32657">
                  <c:v>3409.6885000000002</c:v>
                </c:pt>
                <c:pt idx="32661">
                  <c:v>3458.0160000000001</c:v>
                </c:pt>
                <c:pt idx="32665">
                  <c:v>3431.5407500000001</c:v>
                </c:pt>
                <c:pt idx="32669">
                  <c:v>3448.2382500000003</c:v>
                </c:pt>
                <c:pt idx="32673">
                  <c:v>3433.9762500000002</c:v>
                </c:pt>
                <c:pt idx="32677">
                  <c:v>3455.8910000000005</c:v>
                </c:pt>
                <c:pt idx="32681">
                  <c:v>3474.6945000000001</c:v>
                </c:pt>
                <c:pt idx="32685">
                  <c:v>3430.0972499999998</c:v>
                </c:pt>
                <c:pt idx="32689">
                  <c:v>3434.3297499999999</c:v>
                </c:pt>
                <c:pt idx="32693">
                  <c:v>3445.2889999999998</c:v>
                </c:pt>
                <c:pt idx="32697">
                  <c:v>3454.1655000000001</c:v>
                </c:pt>
                <c:pt idx="32701">
                  <c:v>3503.9252500000002</c:v>
                </c:pt>
                <c:pt idx="32705">
                  <c:v>3474.24</c:v>
                </c:pt>
                <c:pt idx="32709">
                  <c:v>3495.1712500000003</c:v>
                </c:pt>
                <c:pt idx="32713">
                  <c:v>3492.7049999999999</c:v>
                </c:pt>
                <c:pt idx="32717">
                  <c:v>3423.1617500000002</c:v>
                </c:pt>
                <c:pt idx="32721">
                  <c:v>3430.0137500000001</c:v>
                </c:pt>
                <c:pt idx="32725">
                  <c:v>3441.3025000000002</c:v>
                </c:pt>
                <c:pt idx="32729">
                  <c:v>3445.8107500000001</c:v>
                </c:pt>
                <c:pt idx="32733">
                  <c:v>3462.2112500000003</c:v>
                </c:pt>
                <c:pt idx="32737">
                  <c:v>3470.0047500000001</c:v>
                </c:pt>
                <c:pt idx="32741">
                  <c:v>3468.5107499999999</c:v>
                </c:pt>
                <c:pt idx="32745">
                  <c:v>3469.8042500000001</c:v>
                </c:pt>
                <c:pt idx="32749">
                  <c:v>3458.7904999999996</c:v>
                </c:pt>
                <c:pt idx="32753">
                  <c:v>3464.1570000000002</c:v>
                </c:pt>
                <c:pt idx="32757">
                  <c:v>3434.58275</c:v>
                </c:pt>
                <c:pt idx="32761">
                  <c:v>3466.9317499999997</c:v>
                </c:pt>
                <c:pt idx="32765">
                  <c:v>3485.1655000000001</c:v>
                </c:pt>
                <c:pt idx="32769">
                  <c:v>3459.7945</c:v>
                </c:pt>
                <c:pt idx="32773">
                  <c:v>3443.4184999999998</c:v>
                </c:pt>
                <c:pt idx="32777">
                  <c:v>3515.8577500000001</c:v>
                </c:pt>
                <c:pt idx="32781">
                  <c:v>3501.6210000000001</c:v>
                </c:pt>
                <c:pt idx="32785">
                  <c:v>3508.6729999999998</c:v>
                </c:pt>
                <c:pt idx="32789">
                  <c:v>3516.2874999999999</c:v>
                </c:pt>
                <c:pt idx="32793">
                  <c:v>3489.5625</c:v>
                </c:pt>
                <c:pt idx="32797">
                  <c:v>3475.71</c:v>
                </c:pt>
                <c:pt idx="32801">
                  <c:v>3515.6984999999995</c:v>
                </c:pt>
                <c:pt idx="32805">
                  <c:v>3512.6</c:v>
                </c:pt>
                <c:pt idx="32809">
                  <c:v>3454.2864999999997</c:v>
                </c:pt>
                <c:pt idx="32813">
                  <c:v>3520.364</c:v>
                </c:pt>
                <c:pt idx="32817">
                  <c:v>3477.5709999999999</c:v>
                </c:pt>
                <c:pt idx="32821">
                  <c:v>3473.0312499999995</c:v>
                </c:pt>
                <c:pt idx="32825">
                  <c:v>3486.0280000000002</c:v>
                </c:pt>
                <c:pt idx="32829">
                  <c:v>3464.2455</c:v>
                </c:pt>
                <c:pt idx="32833">
                  <c:v>3463.3152500000001</c:v>
                </c:pt>
                <c:pt idx="32837">
                  <c:v>3430.7509999999997</c:v>
                </c:pt>
                <c:pt idx="32841">
                  <c:v>3435.5382499999996</c:v>
                </c:pt>
                <c:pt idx="32845">
                  <c:v>3454.9992499999998</c:v>
                </c:pt>
                <c:pt idx="32849">
                  <c:v>3475.5622499999999</c:v>
                </c:pt>
                <c:pt idx="32853">
                  <c:v>3467.0037499999999</c:v>
                </c:pt>
                <c:pt idx="32857">
                  <c:v>3477.2060000000001</c:v>
                </c:pt>
                <c:pt idx="32861">
                  <c:v>3467.4340000000002</c:v>
                </c:pt>
                <c:pt idx="32865">
                  <c:v>3468.703</c:v>
                </c:pt>
                <c:pt idx="32869">
                  <c:v>3456.7039999999997</c:v>
                </c:pt>
                <c:pt idx="32873">
                  <c:v>3449.1752499999998</c:v>
                </c:pt>
                <c:pt idx="32877">
                  <c:v>3463.2337499999999</c:v>
                </c:pt>
                <c:pt idx="32881">
                  <c:v>3462.9537500000001</c:v>
                </c:pt>
                <c:pt idx="32885">
                  <c:v>3438.2149999999997</c:v>
                </c:pt>
                <c:pt idx="32889">
                  <c:v>3435.9814999999999</c:v>
                </c:pt>
                <c:pt idx="32893">
                  <c:v>3452.5630000000001</c:v>
                </c:pt>
                <c:pt idx="32897">
                  <c:v>3445.4652500000002</c:v>
                </c:pt>
                <c:pt idx="32901">
                  <c:v>3456.2517499999999</c:v>
                </c:pt>
                <c:pt idx="32905">
                  <c:v>3450.5057500000003</c:v>
                </c:pt>
                <c:pt idx="32909">
                  <c:v>3452.8947499999995</c:v>
                </c:pt>
                <c:pt idx="32913">
                  <c:v>3453.9695000000002</c:v>
                </c:pt>
                <c:pt idx="32917">
                  <c:v>3402.9854999999998</c:v>
                </c:pt>
                <c:pt idx="32921">
                  <c:v>3412.3007499999999</c:v>
                </c:pt>
                <c:pt idx="32925">
                  <c:v>3427.7219999999998</c:v>
                </c:pt>
                <c:pt idx="32929">
                  <c:v>3453.6495</c:v>
                </c:pt>
                <c:pt idx="32933">
                  <c:v>3422.86825</c:v>
                </c:pt>
                <c:pt idx="32937">
                  <c:v>3437.2945</c:v>
                </c:pt>
                <c:pt idx="32941">
                  <c:v>3438.58</c:v>
                </c:pt>
                <c:pt idx="32945">
                  <c:v>3429.893</c:v>
                </c:pt>
                <c:pt idx="32949">
                  <c:v>3448.9304999999999</c:v>
                </c:pt>
                <c:pt idx="32953">
                  <c:v>3464.8097500000003</c:v>
                </c:pt>
                <c:pt idx="32957">
                  <c:v>3469.4872500000001</c:v>
                </c:pt>
                <c:pt idx="32961">
                  <c:v>3420.6462500000002</c:v>
                </c:pt>
                <c:pt idx="32965">
                  <c:v>3441.4009999999998</c:v>
                </c:pt>
                <c:pt idx="32969">
                  <c:v>3445.8807500000003</c:v>
                </c:pt>
                <c:pt idx="32973">
                  <c:v>3465.2692500000003</c:v>
                </c:pt>
                <c:pt idx="32977">
                  <c:v>3463.0997499999999</c:v>
                </c:pt>
                <c:pt idx="32981">
                  <c:v>3447.85925</c:v>
                </c:pt>
                <c:pt idx="32985">
                  <c:v>3535.2604999999994</c:v>
                </c:pt>
                <c:pt idx="32989">
                  <c:v>3433.16075</c:v>
                </c:pt>
                <c:pt idx="32993">
                  <c:v>3469.1345000000001</c:v>
                </c:pt>
                <c:pt idx="32997">
                  <c:v>3474.6284999999998</c:v>
                </c:pt>
                <c:pt idx="33001">
                  <c:v>3468.6525000000001</c:v>
                </c:pt>
                <c:pt idx="33005">
                  <c:v>3466.4349999999999</c:v>
                </c:pt>
                <c:pt idx="33009">
                  <c:v>3464.7275</c:v>
                </c:pt>
                <c:pt idx="33013">
                  <c:v>3469.9075000000003</c:v>
                </c:pt>
                <c:pt idx="33017">
                  <c:v>3433.7474999999999</c:v>
                </c:pt>
                <c:pt idx="33021">
                  <c:v>3430.2775000000001</c:v>
                </c:pt>
                <c:pt idx="33025">
                  <c:v>3442.5699999999997</c:v>
                </c:pt>
                <c:pt idx="33029">
                  <c:v>3436.6849999999999</c:v>
                </c:pt>
                <c:pt idx="33033">
                  <c:v>3491.49</c:v>
                </c:pt>
                <c:pt idx="33037">
                  <c:v>3504.66</c:v>
                </c:pt>
                <c:pt idx="33041">
                  <c:v>3501.5465000000004</c:v>
                </c:pt>
                <c:pt idx="33045">
                  <c:v>3498.65175</c:v>
                </c:pt>
                <c:pt idx="33049">
                  <c:v>3476.3947500000004</c:v>
                </c:pt>
                <c:pt idx="33053">
                  <c:v>3493.90175</c:v>
                </c:pt>
                <c:pt idx="33057">
                  <c:v>3501.4227499999997</c:v>
                </c:pt>
                <c:pt idx="33061">
                  <c:v>3485.5009999999997</c:v>
                </c:pt>
                <c:pt idx="33065">
                  <c:v>3419.3710000000001</c:v>
                </c:pt>
                <c:pt idx="33069">
                  <c:v>3426.3610000000003</c:v>
                </c:pt>
                <c:pt idx="33073">
                  <c:v>3466.732</c:v>
                </c:pt>
                <c:pt idx="33077">
                  <c:v>3425.01</c:v>
                </c:pt>
                <c:pt idx="33081">
                  <c:v>3430.4894999999997</c:v>
                </c:pt>
                <c:pt idx="33085">
                  <c:v>3433.0495000000001</c:v>
                </c:pt>
                <c:pt idx="33089">
                  <c:v>3439.6704999999997</c:v>
                </c:pt>
                <c:pt idx="33093">
                  <c:v>3438.5035000000003</c:v>
                </c:pt>
                <c:pt idx="33097">
                  <c:v>3433.819</c:v>
                </c:pt>
                <c:pt idx="33101">
                  <c:v>3453.5642499999999</c:v>
                </c:pt>
                <c:pt idx="33105">
                  <c:v>3446.7017500000002</c:v>
                </c:pt>
                <c:pt idx="33109">
                  <c:v>3453.9169999999999</c:v>
                </c:pt>
                <c:pt idx="33113">
                  <c:v>3435.9402500000001</c:v>
                </c:pt>
                <c:pt idx="33117">
                  <c:v>3426.4364999999998</c:v>
                </c:pt>
                <c:pt idx="33121">
                  <c:v>3460.5612499999997</c:v>
                </c:pt>
                <c:pt idx="33125">
                  <c:v>3454.7957500000002</c:v>
                </c:pt>
                <c:pt idx="33129">
                  <c:v>3420.0835000000002</c:v>
                </c:pt>
                <c:pt idx="33133">
                  <c:v>3423.5025000000001</c:v>
                </c:pt>
                <c:pt idx="33137">
                  <c:v>3433.8905</c:v>
                </c:pt>
                <c:pt idx="33141">
                  <c:v>3443.2642499999997</c:v>
                </c:pt>
                <c:pt idx="33145">
                  <c:v>3454.038</c:v>
                </c:pt>
                <c:pt idx="33149">
                  <c:v>3464.5777499999999</c:v>
                </c:pt>
                <c:pt idx="33153">
                  <c:v>3446.9990000000003</c:v>
                </c:pt>
                <c:pt idx="33157">
                  <c:v>3424.0219999999999</c:v>
                </c:pt>
                <c:pt idx="33161">
                  <c:v>3453.7917500000003</c:v>
                </c:pt>
                <c:pt idx="33165">
                  <c:v>3425.3074999999999</c:v>
                </c:pt>
                <c:pt idx="33169">
                  <c:v>3424.2852499999999</c:v>
                </c:pt>
                <c:pt idx="33173">
                  <c:v>3433.1507499999998</c:v>
                </c:pt>
                <c:pt idx="33177">
                  <c:v>3411.7737499999998</c:v>
                </c:pt>
                <c:pt idx="33181">
                  <c:v>3422.5622499999999</c:v>
                </c:pt>
                <c:pt idx="33185">
                  <c:v>3434.8922499999999</c:v>
                </c:pt>
                <c:pt idx="33189">
                  <c:v>3401.6597499999998</c:v>
                </c:pt>
                <c:pt idx="33193">
                  <c:v>3415.0274999999997</c:v>
                </c:pt>
                <c:pt idx="33197">
                  <c:v>3430.6312499999999</c:v>
                </c:pt>
                <c:pt idx="33201">
                  <c:v>3443.5625</c:v>
                </c:pt>
                <c:pt idx="33205">
                  <c:v>3457.64275</c:v>
                </c:pt>
                <c:pt idx="33209">
                  <c:v>3453.4347500000003</c:v>
                </c:pt>
                <c:pt idx="33213">
                  <c:v>3448.5764999999997</c:v>
                </c:pt>
                <c:pt idx="33217">
                  <c:v>3455.5567499999997</c:v>
                </c:pt>
                <c:pt idx="33221">
                  <c:v>3439.7785000000003</c:v>
                </c:pt>
                <c:pt idx="33225">
                  <c:v>3437.893</c:v>
                </c:pt>
                <c:pt idx="33229">
                  <c:v>3424.4407500000002</c:v>
                </c:pt>
                <c:pt idx="33233">
                  <c:v>3458.0204999999996</c:v>
                </c:pt>
                <c:pt idx="33237">
                  <c:v>3474.453</c:v>
                </c:pt>
                <c:pt idx="33241">
                  <c:v>3484.6255000000001</c:v>
                </c:pt>
                <c:pt idx="33245">
                  <c:v>3409.1284999999998</c:v>
                </c:pt>
                <c:pt idx="33249">
                  <c:v>3412.2637500000001</c:v>
                </c:pt>
                <c:pt idx="33253">
                  <c:v>3436.7497499999999</c:v>
                </c:pt>
                <c:pt idx="33257">
                  <c:v>3446.7334999999998</c:v>
                </c:pt>
                <c:pt idx="33261">
                  <c:v>3434.0462499999999</c:v>
                </c:pt>
                <c:pt idx="33265">
                  <c:v>3439.7380000000003</c:v>
                </c:pt>
                <c:pt idx="33269">
                  <c:v>3456.0012499999998</c:v>
                </c:pt>
                <c:pt idx="33273">
                  <c:v>3436.0565000000001</c:v>
                </c:pt>
                <c:pt idx="33277">
                  <c:v>3375.9205000000002</c:v>
                </c:pt>
                <c:pt idx="33281">
                  <c:v>3381.1349999999998</c:v>
                </c:pt>
                <c:pt idx="33285">
                  <c:v>3405.4955</c:v>
                </c:pt>
                <c:pt idx="33289">
                  <c:v>3399.8202500000002</c:v>
                </c:pt>
                <c:pt idx="33293">
                  <c:v>3412.3285000000001</c:v>
                </c:pt>
                <c:pt idx="33297">
                  <c:v>3393.373</c:v>
                </c:pt>
                <c:pt idx="33301">
                  <c:v>3402.5944999999997</c:v>
                </c:pt>
                <c:pt idx="33305">
                  <c:v>3446.4917500000001</c:v>
                </c:pt>
                <c:pt idx="33309">
                  <c:v>3432.9380000000001</c:v>
                </c:pt>
                <c:pt idx="33313">
                  <c:v>3456.7780000000002</c:v>
                </c:pt>
                <c:pt idx="33317">
                  <c:v>3449.3822499999997</c:v>
                </c:pt>
                <c:pt idx="33321">
                  <c:v>3422.60275</c:v>
                </c:pt>
                <c:pt idx="33325">
                  <c:v>3410.16075</c:v>
                </c:pt>
                <c:pt idx="33329">
                  <c:v>3420.2417500000001</c:v>
                </c:pt>
                <c:pt idx="33333">
                  <c:v>3428.5882499999998</c:v>
                </c:pt>
                <c:pt idx="33337">
                  <c:v>3419.6902500000001</c:v>
                </c:pt>
                <c:pt idx="33341">
                  <c:v>3457.5592500000002</c:v>
                </c:pt>
                <c:pt idx="33345">
                  <c:v>3446.0055000000002</c:v>
                </c:pt>
                <c:pt idx="33349">
                  <c:v>3449.567</c:v>
                </c:pt>
                <c:pt idx="33353">
                  <c:v>3458.1327499999998</c:v>
                </c:pt>
                <c:pt idx="33357">
                  <c:v>3460.7809999999999</c:v>
                </c:pt>
                <c:pt idx="33361">
                  <c:v>3475.7517499999999</c:v>
                </c:pt>
                <c:pt idx="33365">
                  <c:v>3463.96425</c:v>
                </c:pt>
                <c:pt idx="33369">
                  <c:v>3460.123</c:v>
                </c:pt>
                <c:pt idx="33373">
                  <c:v>3465.9505000000004</c:v>
                </c:pt>
                <c:pt idx="33377">
                  <c:v>3466.5205000000001</c:v>
                </c:pt>
                <c:pt idx="33381">
                  <c:v>3415.1547499999997</c:v>
                </c:pt>
                <c:pt idx="33385">
                  <c:v>3429.9975000000004</c:v>
                </c:pt>
                <c:pt idx="33389">
                  <c:v>3445.0124999999998</c:v>
                </c:pt>
                <c:pt idx="33393">
                  <c:v>3475.9767499999998</c:v>
                </c:pt>
                <c:pt idx="33397">
                  <c:v>3461.7357499999998</c:v>
                </c:pt>
                <c:pt idx="33401">
                  <c:v>3458.3207500000003</c:v>
                </c:pt>
                <c:pt idx="33405">
                  <c:v>3469.9307500000004</c:v>
                </c:pt>
                <c:pt idx="33409">
                  <c:v>3463.2817499999996</c:v>
                </c:pt>
                <c:pt idx="33413">
                  <c:v>3493.1954999999998</c:v>
                </c:pt>
                <c:pt idx="33417">
                  <c:v>3485.2294999999999</c:v>
                </c:pt>
                <c:pt idx="33421">
                  <c:v>3508.1812500000001</c:v>
                </c:pt>
                <c:pt idx="33425">
                  <c:v>3510.7237500000001</c:v>
                </c:pt>
                <c:pt idx="33429">
                  <c:v>3514.8287500000001</c:v>
                </c:pt>
                <c:pt idx="33433">
                  <c:v>3491.1930000000002</c:v>
                </c:pt>
                <c:pt idx="33437">
                  <c:v>3494.2337500000003</c:v>
                </c:pt>
                <c:pt idx="33441">
                  <c:v>3491.7442500000002</c:v>
                </c:pt>
                <c:pt idx="33445">
                  <c:v>3507.12075</c:v>
                </c:pt>
                <c:pt idx="33449">
                  <c:v>3502.1677500000001</c:v>
                </c:pt>
                <c:pt idx="33453">
                  <c:v>0</c:v>
                </c:pt>
                <c:pt idx="33457">
                  <c:v>3479.4744999999998</c:v>
                </c:pt>
                <c:pt idx="33461">
                  <c:v>3493.1147499999997</c:v>
                </c:pt>
                <c:pt idx="33465">
                  <c:v>3498.14975</c:v>
                </c:pt>
                <c:pt idx="33469">
                  <c:v>3469.2884999999997</c:v>
                </c:pt>
                <c:pt idx="33473">
                  <c:v>3463.51775</c:v>
                </c:pt>
                <c:pt idx="33477">
                  <c:v>3473.3412499999999</c:v>
                </c:pt>
                <c:pt idx="33481">
                  <c:v>3439.5499999999997</c:v>
                </c:pt>
                <c:pt idx="33485">
                  <c:v>3451.6930000000002</c:v>
                </c:pt>
                <c:pt idx="33489">
                  <c:v>3466.0934999999999</c:v>
                </c:pt>
                <c:pt idx="33493">
                  <c:v>3464.3322500000004</c:v>
                </c:pt>
                <c:pt idx="33497">
                  <c:v>3452.9192499999999</c:v>
                </c:pt>
                <c:pt idx="33501">
                  <c:v>3444.4267500000001</c:v>
                </c:pt>
                <c:pt idx="33505">
                  <c:v>3450.3207499999999</c:v>
                </c:pt>
                <c:pt idx="33509">
                  <c:v>3419.61</c:v>
                </c:pt>
                <c:pt idx="33513">
                  <c:v>3434.3525</c:v>
                </c:pt>
                <c:pt idx="33517">
                  <c:v>3439.9</c:v>
                </c:pt>
                <c:pt idx="33521">
                  <c:v>3434.1224999999999</c:v>
                </c:pt>
                <c:pt idx="33525">
                  <c:v>3454.13175</c:v>
                </c:pt>
                <c:pt idx="33529">
                  <c:v>3464.8612499999999</c:v>
                </c:pt>
                <c:pt idx="33533">
                  <c:v>3467.8027500000003</c:v>
                </c:pt>
                <c:pt idx="33537">
                  <c:v>3485.6954999999998</c:v>
                </c:pt>
                <c:pt idx="33541">
                  <c:v>3462.4437499999999</c:v>
                </c:pt>
                <c:pt idx="33545">
                  <c:v>3457.1095</c:v>
                </c:pt>
                <c:pt idx="33549">
                  <c:v>3472.7942499999999</c:v>
                </c:pt>
                <c:pt idx="33553">
                  <c:v>3474.6224999999999</c:v>
                </c:pt>
                <c:pt idx="33557">
                  <c:v>3447.67425</c:v>
                </c:pt>
                <c:pt idx="33561">
                  <c:v>3444.8834999999999</c:v>
                </c:pt>
                <c:pt idx="33565">
                  <c:v>3455.7784999999999</c:v>
                </c:pt>
                <c:pt idx="33569">
                  <c:v>3446.8977500000001</c:v>
                </c:pt>
                <c:pt idx="33573">
                  <c:v>3426.482</c:v>
                </c:pt>
                <c:pt idx="33577">
                  <c:v>3430.0864999999999</c:v>
                </c:pt>
                <c:pt idx="33581">
                  <c:v>3446.1457500000006</c:v>
                </c:pt>
                <c:pt idx="33585">
                  <c:v>3444.8552500000001</c:v>
                </c:pt>
                <c:pt idx="33589">
                  <c:v>3421.8534999999997</c:v>
                </c:pt>
                <c:pt idx="33593">
                  <c:v>3427.6322499999997</c:v>
                </c:pt>
                <c:pt idx="33597">
                  <c:v>3436.7254999999996</c:v>
                </c:pt>
                <c:pt idx="33601">
                  <c:v>3446.4749999999999</c:v>
                </c:pt>
                <c:pt idx="33605">
                  <c:v>3421.5209999999997</c:v>
                </c:pt>
                <c:pt idx="33609">
                  <c:v>3408.5445</c:v>
                </c:pt>
                <c:pt idx="33613">
                  <c:v>3463.99775</c:v>
                </c:pt>
                <c:pt idx="33617">
                  <c:v>3414.1669999999999</c:v>
                </c:pt>
                <c:pt idx="33621">
                  <c:v>3435.59175</c:v>
                </c:pt>
                <c:pt idx="33625">
                  <c:v>3412.4517500000002</c:v>
                </c:pt>
                <c:pt idx="33629">
                  <c:v>3400.3654999999999</c:v>
                </c:pt>
                <c:pt idx="33633">
                  <c:v>3417.3517499999998</c:v>
                </c:pt>
                <c:pt idx="33637">
                  <c:v>3419.3362499999998</c:v>
                </c:pt>
                <c:pt idx="33641">
                  <c:v>3421.663</c:v>
                </c:pt>
                <c:pt idx="33645">
                  <c:v>3422.3337500000002</c:v>
                </c:pt>
                <c:pt idx="33649">
                  <c:v>3443.723</c:v>
                </c:pt>
                <c:pt idx="33653">
                  <c:v>3439.2387500000004</c:v>
                </c:pt>
                <c:pt idx="33657">
                  <c:v>3441.0107499999995</c:v>
                </c:pt>
                <c:pt idx="33661">
                  <c:v>3433.9132500000005</c:v>
                </c:pt>
                <c:pt idx="33665">
                  <c:v>3440.5739999999996</c:v>
                </c:pt>
                <c:pt idx="33669">
                  <c:v>3460.6977499999998</c:v>
                </c:pt>
                <c:pt idx="33673">
                  <c:v>3426.3969999999999</c:v>
                </c:pt>
                <c:pt idx="33677">
                  <c:v>3422.1115</c:v>
                </c:pt>
                <c:pt idx="33681">
                  <c:v>3447.1710000000003</c:v>
                </c:pt>
                <c:pt idx="33685">
                  <c:v>3446.1480000000001</c:v>
                </c:pt>
                <c:pt idx="33689">
                  <c:v>3423.9189999999999</c:v>
                </c:pt>
                <c:pt idx="33693">
                  <c:v>3439.9279999999999</c:v>
                </c:pt>
                <c:pt idx="33697">
                  <c:v>3448.5722499999997</c:v>
                </c:pt>
                <c:pt idx="33701">
                  <c:v>3442.4057500000004</c:v>
                </c:pt>
                <c:pt idx="33705">
                  <c:v>3424.9037499999999</c:v>
                </c:pt>
                <c:pt idx="33709">
                  <c:v>3434.0462499999999</c:v>
                </c:pt>
                <c:pt idx="33713">
                  <c:v>3442.6817500000002</c:v>
                </c:pt>
                <c:pt idx="33717">
                  <c:v>3437.0642499999999</c:v>
                </c:pt>
                <c:pt idx="33721">
                  <c:v>3441.01</c:v>
                </c:pt>
                <c:pt idx="33725">
                  <c:v>3423.9727499999999</c:v>
                </c:pt>
                <c:pt idx="33729">
                  <c:v>3438.8317500000003</c:v>
                </c:pt>
                <c:pt idx="33733">
                  <c:v>3452.8107499999996</c:v>
                </c:pt>
                <c:pt idx="33737">
                  <c:v>3455.8667499999997</c:v>
                </c:pt>
                <c:pt idx="33741">
                  <c:v>3378.52</c:v>
                </c:pt>
                <c:pt idx="33745">
                  <c:v>3412.4875000000002</c:v>
                </c:pt>
                <c:pt idx="33749">
                  <c:v>3401.0625</c:v>
                </c:pt>
                <c:pt idx="33753">
                  <c:v>3397.1495000000004</c:v>
                </c:pt>
                <c:pt idx="33757">
                  <c:v>3457.9055000000003</c:v>
                </c:pt>
                <c:pt idx="33761">
                  <c:v>3456.1702500000001</c:v>
                </c:pt>
                <c:pt idx="33765">
                  <c:v>3404.3812499999999</c:v>
                </c:pt>
                <c:pt idx="33769">
                  <c:v>3415.6547500000001</c:v>
                </c:pt>
                <c:pt idx="33773">
                  <c:v>3417.6747500000001</c:v>
                </c:pt>
                <c:pt idx="33777">
                  <c:v>3439.7302500000001</c:v>
                </c:pt>
                <c:pt idx="33781">
                  <c:v>3451.1504999999997</c:v>
                </c:pt>
                <c:pt idx="33785">
                  <c:v>3446.172</c:v>
                </c:pt>
                <c:pt idx="33789">
                  <c:v>3485.5554999999999</c:v>
                </c:pt>
                <c:pt idx="33793">
                  <c:v>3487.4939999999997</c:v>
                </c:pt>
                <c:pt idx="33797">
                  <c:v>3481.9780000000001</c:v>
                </c:pt>
                <c:pt idx="33801">
                  <c:v>3482.7829999999999</c:v>
                </c:pt>
                <c:pt idx="33805">
                  <c:v>3499.12925</c:v>
                </c:pt>
                <c:pt idx="33809">
                  <c:v>3484.6174999999998</c:v>
                </c:pt>
                <c:pt idx="33813">
                  <c:v>3473.643</c:v>
                </c:pt>
                <c:pt idx="33817">
                  <c:v>3463.3222500000002</c:v>
                </c:pt>
                <c:pt idx="33821">
                  <c:v>3511.6922500000001</c:v>
                </c:pt>
                <c:pt idx="33825">
                  <c:v>3478.1727500000002</c:v>
                </c:pt>
                <c:pt idx="33829">
                  <c:v>3500.5127499999999</c:v>
                </c:pt>
                <c:pt idx="33833">
                  <c:v>3467.7437500000001</c:v>
                </c:pt>
                <c:pt idx="33837">
                  <c:v>3490.0095000000001</c:v>
                </c:pt>
                <c:pt idx="33841">
                  <c:v>3485.13825</c:v>
                </c:pt>
                <c:pt idx="33845">
                  <c:v>3416.4500000000003</c:v>
                </c:pt>
                <c:pt idx="33849">
                  <c:v>3479.7952500000001</c:v>
                </c:pt>
                <c:pt idx="33853">
                  <c:v>3447.2297499999995</c:v>
                </c:pt>
                <c:pt idx="33857">
                  <c:v>3466.1685000000002</c:v>
                </c:pt>
                <c:pt idx="33861">
                  <c:v>3425.0507499999999</c:v>
                </c:pt>
                <c:pt idx="33865">
                  <c:v>3460.04225</c:v>
                </c:pt>
                <c:pt idx="33869">
                  <c:v>3473.4567499999998</c:v>
                </c:pt>
                <c:pt idx="33873">
                  <c:v>3496.7535000000003</c:v>
                </c:pt>
                <c:pt idx="33877">
                  <c:v>3492.5230000000001</c:v>
                </c:pt>
                <c:pt idx="33881">
                  <c:v>3475.78125</c:v>
                </c:pt>
                <c:pt idx="33885">
                  <c:v>3482.9214999999999</c:v>
                </c:pt>
                <c:pt idx="33889">
                  <c:v>3494.6822499999998</c:v>
                </c:pt>
                <c:pt idx="33893">
                  <c:v>3401.1812500000001</c:v>
                </c:pt>
                <c:pt idx="33897">
                  <c:v>3374.058</c:v>
                </c:pt>
                <c:pt idx="33901">
                  <c:v>3411.8492500000002</c:v>
                </c:pt>
                <c:pt idx="33905">
                  <c:v>3412.3355000000001</c:v>
                </c:pt>
                <c:pt idx="33909">
                  <c:v>0</c:v>
                </c:pt>
                <c:pt idx="33913">
                  <c:v>3445.0800000000004</c:v>
                </c:pt>
                <c:pt idx="33917">
                  <c:v>3436.60725</c:v>
                </c:pt>
                <c:pt idx="33921">
                  <c:v>3446.9624999999996</c:v>
                </c:pt>
                <c:pt idx="33925">
                  <c:v>3536.0487499999999</c:v>
                </c:pt>
                <c:pt idx="33929">
                  <c:v>3524.2350000000001</c:v>
                </c:pt>
                <c:pt idx="33933">
                  <c:v>3569.902</c:v>
                </c:pt>
                <c:pt idx="33937">
                  <c:v>3525.7592500000001</c:v>
                </c:pt>
                <c:pt idx="33941">
                  <c:v>3475.3274999999999</c:v>
                </c:pt>
                <c:pt idx="33945">
                  <c:v>3476.7055</c:v>
                </c:pt>
                <c:pt idx="33949">
                  <c:v>3460.4270000000001</c:v>
                </c:pt>
                <c:pt idx="33953">
                  <c:v>3431.7862500000001</c:v>
                </c:pt>
                <c:pt idx="33957">
                  <c:v>3429.3179999999998</c:v>
                </c:pt>
                <c:pt idx="33961">
                  <c:v>3422.2247499999999</c:v>
                </c:pt>
                <c:pt idx="33965">
                  <c:v>3433.9665</c:v>
                </c:pt>
                <c:pt idx="33969">
                  <c:v>3438.5459999999998</c:v>
                </c:pt>
                <c:pt idx="33973">
                  <c:v>3462.7314999999999</c:v>
                </c:pt>
                <c:pt idx="33977">
                  <c:v>3450.2514999999999</c:v>
                </c:pt>
                <c:pt idx="33981">
                  <c:v>3480.6027500000005</c:v>
                </c:pt>
                <c:pt idx="33985">
                  <c:v>3461.3584999999998</c:v>
                </c:pt>
                <c:pt idx="33989">
                  <c:v>3425.3564999999999</c:v>
                </c:pt>
                <c:pt idx="33993">
                  <c:v>3442.1532500000003</c:v>
                </c:pt>
                <c:pt idx="33997">
                  <c:v>3443.6660000000002</c:v>
                </c:pt>
                <c:pt idx="34001">
                  <c:v>3449.6005</c:v>
                </c:pt>
                <c:pt idx="34005">
                  <c:v>3402.78</c:v>
                </c:pt>
                <c:pt idx="34009">
                  <c:v>3413.2212499999996</c:v>
                </c:pt>
                <c:pt idx="34013">
                  <c:v>3407.0679999999998</c:v>
                </c:pt>
                <c:pt idx="34017">
                  <c:v>3421.4769999999999</c:v>
                </c:pt>
                <c:pt idx="34021">
                  <c:v>3452.4115000000002</c:v>
                </c:pt>
                <c:pt idx="34025">
                  <c:v>3453.3074999999999</c:v>
                </c:pt>
                <c:pt idx="34029">
                  <c:v>3420.7957499999998</c:v>
                </c:pt>
                <c:pt idx="34033">
                  <c:v>3440.0664999999999</c:v>
                </c:pt>
                <c:pt idx="34037">
                  <c:v>3463.64525</c:v>
                </c:pt>
                <c:pt idx="34041">
                  <c:v>3451.2967500000004</c:v>
                </c:pt>
                <c:pt idx="34045">
                  <c:v>3460.3690000000001</c:v>
                </c:pt>
                <c:pt idx="34049">
                  <c:v>3449.6635000000001</c:v>
                </c:pt>
                <c:pt idx="34053">
                  <c:v>3452.29</c:v>
                </c:pt>
                <c:pt idx="34057">
                  <c:v>3473.8727499999995</c:v>
                </c:pt>
                <c:pt idx="34061">
                  <c:v>3459.3427500000003</c:v>
                </c:pt>
                <c:pt idx="34065">
                  <c:v>3407.1432500000001</c:v>
                </c:pt>
                <c:pt idx="34069">
                  <c:v>3411.9349999999999</c:v>
                </c:pt>
                <c:pt idx="34073">
                  <c:v>3433.9567499999998</c:v>
                </c:pt>
                <c:pt idx="34077">
                  <c:v>3431.74775</c:v>
                </c:pt>
                <c:pt idx="34081">
                  <c:v>3424.8477499999999</c:v>
                </c:pt>
                <c:pt idx="34085">
                  <c:v>3452.1637500000002</c:v>
                </c:pt>
                <c:pt idx="34089">
                  <c:v>3422.1420000000003</c:v>
                </c:pt>
                <c:pt idx="34093">
                  <c:v>3433.0822499999999</c:v>
                </c:pt>
                <c:pt idx="34097">
                  <c:v>3436.08475</c:v>
                </c:pt>
                <c:pt idx="34101">
                  <c:v>3440.2692499999998</c:v>
                </c:pt>
                <c:pt idx="34105">
                  <c:v>3435.7305000000001</c:v>
                </c:pt>
                <c:pt idx="34109">
                  <c:v>3445.6935000000003</c:v>
                </c:pt>
                <c:pt idx="34113">
                  <c:v>3422.0189999999998</c:v>
                </c:pt>
                <c:pt idx="34117">
                  <c:v>3419.1112499999999</c:v>
                </c:pt>
                <c:pt idx="34121">
                  <c:v>3426.3334999999997</c:v>
                </c:pt>
                <c:pt idx="34125">
                  <c:v>3448.9189999999999</c:v>
                </c:pt>
                <c:pt idx="34129">
                  <c:v>3442.77675</c:v>
                </c:pt>
                <c:pt idx="34133">
                  <c:v>3439.4915000000001</c:v>
                </c:pt>
                <c:pt idx="34137">
                  <c:v>3451.1597499999998</c:v>
                </c:pt>
                <c:pt idx="34141">
                  <c:v>3422.7522499999995</c:v>
                </c:pt>
                <c:pt idx="34145">
                  <c:v>3423.1975000000002</c:v>
                </c:pt>
                <c:pt idx="34149">
                  <c:v>3445.1937499999999</c:v>
                </c:pt>
                <c:pt idx="34153">
                  <c:v>3428.09</c:v>
                </c:pt>
                <c:pt idx="34157">
                  <c:v>3438.6992500000001</c:v>
                </c:pt>
                <c:pt idx="34161">
                  <c:v>3434.22325</c:v>
                </c:pt>
                <c:pt idx="34165">
                  <c:v>3420.7664999999997</c:v>
                </c:pt>
                <c:pt idx="34169">
                  <c:v>3437.6352500000003</c:v>
                </c:pt>
                <c:pt idx="34173">
                  <c:v>3440.7384999999999</c:v>
                </c:pt>
                <c:pt idx="34177">
                  <c:v>3448.6134999999999</c:v>
                </c:pt>
                <c:pt idx="34181">
                  <c:v>3445.51575</c:v>
                </c:pt>
                <c:pt idx="34185">
                  <c:v>3456.6592499999997</c:v>
                </c:pt>
                <c:pt idx="34189">
                  <c:v>3469.6154999999999</c:v>
                </c:pt>
                <c:pt idx="34193">
                  <c:v>3448.018</c:v>
                </c:pt>
                <c:pt idx="34197">
                  <c:v>3447.7987499999999</c:v>
                </c:pt>
                <c:pt idx="34201">
                  <c:v>3448.0785000000001</c:v>
                </c:pt>
                <c:pt idx="34205">
                  <c:v>3448.7</c:v>
                </c:pt>
                <c:pt idx="34209">
                  <c:v>3435.152</c:v>
                </c:pt>
                <c:pt idx="34213">
                  <c:v>3443.59</c:v>
                </c:pt>
                <c:pt idx="34217">
                  <c:v>3437.00875</c:v>
                </c:pt>
                <c:pt idx="34221">
                  <c:v>3459.2472499999999</c:v>
                </c:pt>
                <c:pt idx="34225">
                  <c:v>3451.2429999999999</c:v>
                </c:pt>
                <c:pt idx="34229">
                  <c:v>3475.9077499999999</c:v>
                </c:pt>
                <c:pt idx="34233">
                  <c:v>3462.346</c:v>
                </c:pt>
                <c:pt idx="34237">
                  <c:v>3425.4764999999998</c:v>
                </c:pt>
                <c:pt idx="34241">
                  <c:v>3427.9580000000001</c:v>
                </c:pt>
                <c:pt idx="34245">
                  <c:v>3430.3677499999999</c:v>
                </c:pt>
                <c:pt idx="34249">
                  <c:v>3439.2742499999999</c:v>
                </c:pt>
                <c:pt idx="34253">
                  <c:v>3426.8022500000002</c:v>
                </c:pt>
                <c:pt idx="34257">
                  <c:v>3410.8272499999998</c:v>
                </c:pt>
                <c:pt idx="34261">
                  <c:v>3420.326</c:v>
                </c:pt>
                <c:pt idx="34265">
                  <c:v>3363.3967499999999</c:v>
                </c:pt>
                <c:pt idx="34269">
                  <c:v>3398.4144999999999</c:v>
                </c:pt>
                <c:pt idx="34273">
                  <c:v>3410.6090000000004</c:v>
                </c:pt>
                <c:pt idx="34277">
                  <c:v>3420.3092499999998</c:v>
                </c:pt>
                <c:pt idx="34281">
                  <c:v>3410.2192500000001</c:v>
                </c:pt>
                <c:pt idx="34285">
                  <c:v>3377.7555000000002</c:v>
                </c:pt>
                <c:pt idx="34289">
                  <c:v>3386.1509999999998</c:v>
                </c:pt>
                <c:pt idx="34293">
                  <c:v>3422.2690000000002</c:v>
                </c:pt>
                <c:pt idx="34297">
                  <c:v>3374.8612499999999</c:v>
                </c:pt>
                <c:pt idx="34301">
                  <c:v>3422.6750000000002</c:v>
                </c:pt>
                <c:pt idx="34305">
                  <c:v>3453.5632499999997</c:v>
                </c:pt>
                <c:pt idx="34309">
                  <c:v>3439.1252499999996</c:v>
                </c:pt>
                <c:pt idx="34313">
                  <c:v>3454.0454999999997</c:v>
                </c:pt>
                <c:pt idx="34317">
                  <c:v>3410.6684999999998</c:v>
                </c:pt>
                <c:pt idx="34321">
                  <c:v>3412.0194999999999</c:v>
                </c:pt>
                <c:pt idx="34325">
                  <c:v>3414.2514999999999</c:v>
                </c:pt>
                <c:pt idx="34329">
                  <c:v>3430.8874999999998</c:v>
                </c:pt>
                <c:pt idx="34333">
                  <c:v>3409.569</c:v>
                </c:pt>
                <c:pt idx="34337">
                  <c:v>3414.6734999999999</c:v>
                </c:pt>
                <c:pt idx="34341">
                  <c:v>3408.3312499999997</c:v>
                </c:pt>
                <c:pt idx="34345">
                  <c:v>3433.7365</c:v>
                </c:pt>
                <c:pt idx="34349">
                  <c:v>3414.7995000000001</c:v>
                </c:pt>
                <c:pt idx="34353">
                  <c:v>3398.1615000000002</c:v>
                </c:pt>
                <c:pt idx="34357">
                  <c:v>3400.107</c:v>
                </c:pt>
                <c:pt idx="34361">
                  <c:v>3394.7069999999999</c:v>
                </c:pt>
                <c:pt idx="34365">
                  <c:v>3415.5087500000004</c:v>
                </c:pt>
                <c:pt idx="34369">
                  <c:v>3476.7572500000001</c:v>
                </c:pt>
                <c:pt idx="34373">
                  <c:v>3428.0355</c:v>
                </c:pt>
                <c:pt idx="34377">
                  <c:v>3419.25425</c:v>
                </c:pt>
                <c:pt idx="34381">
                  <c:v>3426.1147500000002</c:v>
                </c:pt>
                <c:pt idx="34385">
                  <c:v>3450.2192500000001</c:v>
                </c:pt>
                <c:pt idx="34389">
                  <c:v>3449.4270000000001</c:v>
                </c:pt>
                <c:pt idx="34393">
                  <c:v>3438.6222499999994</c:v>
                </c:pt>
                <c:pt idx="34397">
                  <c:v>3445.6604999999995</c:v>
                </c:pt>
                <c:pt idx="34401">
                  <c:v>3443.9387499999998</c:v>
                </c:pt>
                <c:pt idx="34405">
                  <c:v>3460.9407500000002</c:v>
                </c:pt>
                <c:pt idx="34409">
                  <c:v>3444.7105000000001</c:v>
                </c:pt>
                <c:pt idx="34413">
                  <c:v>3450.81925</c:v>
                </c:pt>
                <c:pt idx="34417">
                  <c:v>3440.9362499999997</c:v>
                </c:pt>
                <c:pt idx="34421">
                  <c:v>3432.6559999999999</c:v>
                </c:pt>
                <c:pt idx="34425">
                  <c:v>3413.1982499999999</c:v>
                </c:pt>
                <c:pt idx="34429">
                  <c:v>3443.5544999999997</c:v>
                </c:pt>
                <c:pt idx="34433">
                  <c:v>3416.78775</c:v>
                </c:pt>
                <c:pt idx="34437">
                  <c:v>3411.7487500000002</c:v>
                </c:pt>
                <c:pt idx="34441">
                  <c:v>3415.3495000000003</c:v>
                </c:pt>
                <c:pt idx="34445">
                  <c:v>3437.7344999999996</c:v>
                </c:pt>
                <c:pt idx="34449">
                  <c:v>3442.4274999999998</c:v>
                </c:pt>
                <c:pt idx="34453">
                  <c:v>3463.0942500000001</c:v>
                </c:pt>
                <c:pt idx="34457">
                  <c:v>3476.1187499999996</c:v>
                </c:pt>
                <c:pt idx="34461">
                  <c:v>3463.7347500000001</c:v>
                </c:pt>
                <c:pt idx="34465">
                  <c:v>3483.1010000000001</c:v>
                </c:pt>
                <c:pt idx="34469">
                  <c:v>3475.3319999999999</c:v>
                </c:pt>
                <c:pt idx="34473">
                  <c:v>3480.0335</c:v>
                </c:pt>
                <c:pt idx="34477">
                  <c:v>3464.8507500000001</c:v>
                </c:pt>
                <c:pt idx="34481">
                  <c:v>3461.2212500000005</c:v>
                </c:pt>
                <c:pt idx="34485">
                  <c:v>3476.5697500000001</c:v>
                </c:pt>
                <c:pt idx="34489">
                  <c:v>3480.1582499999995</c:v>
                </c:pt>
                <c:pt idx="34493">
                  <c:v>3463.0852500000001</c:v>
                </c:pt>
                <c:pt idx="34497">
                  <c:v>3468.2604999999999</c:v>
                </c:pt>
                <c:pt idx="34501">
                  <c:v>3470.8344999999999</c:v>
                </c:pt>
                <c:pt idx="34505">
                  <c:v>3446.8062500000001</c:v>
                </c:pt>
                <c:pt idx="34509">
                  <c:v>3459.3384999999998</c:v>
                </c:pt>
                <c:pt idx="34513">
                  <c:v>3468.6795000000002</c:v>
                </c:pt>
                <c:pt idx="34517">
                  <c:v>3459.1132499999999</c:v>
                </c:pt>
                <c:pt idx="34521">
                  <c:v>3465.9212499999999</c:v>
                </c:pt>
                <c:pt idx="34525">
                  <c:v>3471.9755</c:v>
                </c:pt>
                <c:pt idx="34529">
                  <c:v>3476.8589999999995</c:v>
                </c:pt>
                <c:pt idx="34533">
                  <c:v>3461.1512500000003</c:v>
                </c:pt>
                <c:pt idx="34537">
                  <c:v>3467.5412500000002</c:v>
                </c:pt>
                <c:pt idx="34541">
                  <c:v>3459.4452499999998</c:v>
                </c:pt>
                <c:pt idx="34545">
                  <c:v>3466.8955000000001</c:v>
                </c:pt>
                <c:pt idx="34549">
                  <c:v>3449.4557500000001</c:v>
                </c:pt>
                <c:pt idx="34553">
                  <c:v>3466.3969999999995</c:v>
                </c:pt>
                <c:pt idx="34557">
                  <c:v>3466.83925</c:v>
                </c:pt>
                <c:pt idx="34561">
                  <c:v>3461.17425</c:v>
                </c:pt>
                <c:pt idx="34565">
                  <c:v>3474.2855</c:v>
                </c:pt>
                <c:pt idx="34569">
                  <c:v>3478.3989999999999</c:v>
                </c:pt>
                <c:pt idx="34573">
                  <c:v>3490.4835000000003</c:v>
                </c:pt>
                <c:pt idx="34577">
                  <c:v>3481.0222499999995</c:v>
                </c:pt>
                <c:pt idx="34581">
                  <c:v>3492.9124999999999</c:v>
                </c:pt>
                <c:pt idx="34585">
                  <c:v>3460.3687500000001</c:v>
                </c:pt>
                <c:pt idx="34589">
                  <c:v>3437.2942499999999</c:v>
                </c:pt>
                <c:pt idx="34593">
                  <c:v>3459.0877499999997</c:v>
                </c:pt>
                <c:pt idx="34597">
                  <c:v>3463.4835000000003</c:v>
                </c:pt>
                <c:pt idx="34601">
                  <c:v>3445.1702500000001</c:v>
                </c:pt>
                <c:pt idx="34605">
                  <c:v>3451.9142499999998</c:v>
                </c:pt>
                <c:pt idx="34609">
                  <c:v>3444.7090000000003</c:v>
                </c:pt>
                <c:pt idx="34613">
                  <c:v>3447.30375</c:v>
                </c:pt>
                <c:pt idx="34617">
                  <c:v>3448.4292500000001</c:v>
                </c:pt>
                <c:pt idx="34621">
                  <c:v>3443.1677500000001</c:v>
                </c:pt>
                <c:pt idx="34625">
                  <c:v>3465.9917500000001</c:v>
                </c:pt>
                <c:pt idx="34629">
                  <c:v>3449.4479999999999</c:v>
                </c:pt>
                <c:pt idx="34633">
                  <c:v>3459.0277500000002</c:v>
                </c:pt>
                <c:pt idx="34637">
                  <c:v>3463.3270000000002</c:v>
                </c:pt>
                <c:pt idx="34641">
                  <c:v>3462.6424999999999</c:v>
                </c:pt>
                <c:pt idx="34645">
                  <c:v>3462.6690000000003</c:v>
                </c:pt>
                <c:pt idx="34649">
                  <c:v>3444.6522500000001</c:v>
                </c:pt>
                <c:pt idx="34653">
                  <c:v>3442.2617500000001</c:v>
                </c:pt>
                <c:pt idx="34657">
                  <c:v>3451.8712500000001</c:v>
                </c:pt>
                <c:pt idx="34661">
                  <c:v>3457.0627500000001</c:v>
                </c:pt>
                <c:pt idx="34665">
                  <c:v>3448.3429999999998</c:v>
                </c:pt>
                <c:pt idx="34669">
                  <c:v>3456.70525</c:v>
                </c:pt>
                <c:pt idx="34673">
                  <c:v>3440.6755000000003</c:v>
                </c:pt>
                <c:pt idx="34677">
                  <c:v>3447.3142500000004</c:v>
                </c:pt>
                <c:pt idx="34681">
                  <c:v>3434.5589999999997</c:v>
                </c:pt>
                <c:pt idx="34685">
                  <c:v>3432.9460000000004</c:v>
                </c:pt>
                <c:pt idx="34689">
                  <c:v>3441.24575</c:v>
                </c:pt>
                <c:pt idx="34693">
                  <c:v>3451.5585000000001</c:v>
                </c:pt>
                <c:pt idx="34697">
                  <c:v>3471.0502500000002</c:v>
                </c:pt>
                <c:pt idx="34701">
                  <c:v>3455.6977499999998</c:v>
                </c:pt>
                <c:pt idx="34705">
                  <c:v>3448.0685000000003</c:v>
                </c:pt>
                <c:pt idx="34709">
                  <c:v>3439.0392500000003</c:v>
                </c:pt>
                <c:pt idx="34713">
                  <c:v>3430.8454999999999</c:v>
                </c:pt>
                <c:pt idx="34717">
                  <c:v>3435.5682499999998</c:v>
                </c:pt>
                <c:pt idx="34721">
                  <c:v>3456.7300000000005</c:v>
                </c:pt>
                <c:pt idx="34725">
                  <c:v>3459.4652500000002</c:v>
                </c:pt>
                <c:pt idx="34729">
                  <c:v>3411.1605</c:v>
                </c:pt>
                <c:pt idx="34733">
                  <c:v>3416.5864999999999</c:v>
                </c:pt>
                <c:pt idx="34737">
                  <c:v>3411.5192499999998</c:v>
                </c:pt>
                <c:pt idx="34741">
                  <c:v>3400.8344999999995</c:v>
                </c:pt>
                <c:pt idx="34745">
                  <c:v>3402.1144999999997</c:v>
                </c:pt>
                <c:pt idx="34749">
                  <c:v>3392.5607500000001</c:v>
                </c:pt>
                <c:pt idx="34753">
                  <c:v>3393.2705000000001</c:v>
                </c:pt>
                <c:pt idx="34757">
                  <c:v>3442.5947500000002</c:v>
                </c:pt>
                <c:pt idx="34761">
                  <c:v>3422.7674999999999</c:v>
                </c:pt>
                <c:pt idx="34765">
                  <c:v>3449.4724999999999</c:v>
                </c:pt>
                <c:pt idx="34769">
                  <c:v>3413.5934999999999</c:v>
                </c:pt>
                <c:pt idx="34773">
                  <c:v>3417.88375</c:v>
                </c:pt>
                <c:pt idx="34777">
                  <c:v>3422.1437500000002</c:v>
                </c:pt>
                <c:pt idx="34781">
                  <c:v>3424.6367500000001</c:v>
                </c:pt>
                <c:pt idx="34785">
                  <c:v>3433.0605</c:v>
                </c:pt>
                <c:pt idx="34789">
                  <c:v>3425.3885</c:v>
                </c:pt>
                <c:pt idx="34793">
                  <c:v>3400.4745000000003</c:v>
                </c:pt>
                <c:pt idx="34797">
                  <c:v>3395.8085000000001</c:v>
                </c:pt>
                <c:pt idx="34801">
                  <c:v>3408.9182500000002</c:v>
                </c:pt>
                <c:pt idx="34805">
                  <c:v>3407.9404999999997</c:v>
                </c:pt>
                <c:pt idx="34809">
                  <c:v>3429.16525</c:v>
                </c:pt>
                <c:pt idx="34813">
                  <c:v>3427.9380000000001</c:v>
                </c:pt>
                <c:pt idx="34817">
                  <c:v>3439.5680000000002</c:v>
                </c:pt>
                <c:pt idx="34821">
                  <c:v>3441.4627500000001</c:v>
                </c:pt>
                <c:pt idx="34825">
                  <c:v>3426.7817500000001</c:v>
                </c:pt>
                <c:pt idx="34829">
                  <c:v>3434.2102500000001</c:v>
                </c:pt>
                <c:pt idx="34833">
                  <c:v>3462.92</c:v>
                </c:pt>
                <c:pt idx="34837">
                  <c:v>3458.3779999999997</c:v>
                </c:pt>
                <c:pt idx="34841">
                  <c:v>3393.95975</c:v>
                </c:pt>
                <c:pt idx="34845">
                  <c:v>3416.5242499999999</c:v>
                </c:pt>
                <c:pt idx="34849">
                  <c:v>3440.8195000000005</c:v>
                </c:pt>
                <c:pt idx="34853">
                  <c:v>3437.5877500000006</c:v>
                </c:pt>
                <c:pt idx="34857">
                  <c:v>3483.9559999999997</c:v>
                </c:pt>
                <c:pt idx="34861">
                  <c:v>3486.1015000000002</c:v>
                </c:pt>
                <c:pt idx="34865">
                  <c:v>3482.95075</c:v>
                </c:pt>
                <c:pt idx="34869">
                  <c:v>3479.8872499999998</c:v>
                </c:pt>
                <c:pt idx="34873">
                  <c:v>3467.5397499999999</c:v>
                </c:pt>
                <c:pt idx="34877">
                  <c:v>3456.7034999999996</c:v>
                </c:pt>
                <c:pt idx="34881">
                  <c:v>3481.6367500000001</c:v>
                </c:pt>
                <c:pt idx="34885">
                  <c:v>3490.60275</c:v>
                </c:pt>
                <c:pt idx="34889">
                  <c:v>3434.1482500000002</c:v>
                </c:pt>
                <c:pt idx="34893">
                  <c:v>3443.6644999999999</c:v>
                </c:pt>
                <c:pt idx="34897">
                  <c:v>3446.96</c:v>
                </c:pt>
                <c:pt idx="34901">
                  <c:v>3463.3917499999998</c:v>
                </c:pt>
                <c:pt idx="34905">
                  <c:v>3456.9089999999997</c:v>
                </c:pt>
                <c:pt idx="34909">
                  <c:v>3440.1365000000001</c:v>
                </c:pt>
                <c:pt idx="34913">
                  <c:v>3459.4720000000002</c:v>
                </c:pt>
                <c:pt idx="34917">
                  <c:v>3453.7897499999999</c:v>
                </c:pt>
                <c:pt idx="34921">
                  <c:v>3438.0834999999997</c:v>
                </c:pt>
                <c:pt idx="34925">
                  <c:v>3442.46225</c:v>
                </c:pt>
                <c:pt idx="34929">
                  <c:v>3463.4312499999996</c:v>
                </c:pt>
                <c:pt idx="34933">
                  <c:v>3450.0587500000001</c:v>
                </c:pt>
                <c:pt idx="34937">
                  <c:v>3494.7847499999998</c:v>
                </c:pt>
                <c:pt idx="34941">
                  <c:v>3499.13825</c:v>
                </c:pt>
                <c:pt idx="34945">
                  <c:v>3484.2179999999998</c:v>
                </c:pt>
                <c:pt idx="34949">
                  <c:v>3498.1469999999999</c:v>
                </c:pt>
                <c:pt idx="34953">
                  <c:v>3414.5410000000006</c:v>
                </c:pt>
                <c:pt idx="34957">
                  <c:v>3458.8632499999999</c:v>
                </c:pt>
                <c:pt idx="34961">
                  <c:v>3471.2594999999997</c:v>
                </c:pt>
                <c:pt idx="34965">
                  <c:v>3457.63375</c:v>
                </c:pt>
                <c:pt idx="34969">
                  <c:v>3458.6094999999996</c:v>
                </c:pt>
                <c:pt idx="34973">
                  <c:v>3480.0547499999998</c:v>
                </c:pt>
                <c:pt idx="34977">
                  <c:v>3479.6310000000003</c:v>
                </c:pt>
                <c:pt idx="34981">
                  <c:v>3490.53775</c:v>
                </c:pt>
                <c:pt idx="34985">
                  <c:v>3443.0214999999998</c:v>
                </c:pt>
                <c:pt idx="34989">
                  <c:v>3422.71</c:v>
                </c:pt>
                <c:pt idx="34993">
                  <c:v>3448.3314999999998</c:v>
                </c:pt>
                <c:pt idx="34997">
                  <c:v>3451.3432500000004</c:v>
                </c:pt>
                <c:pt idx="35001">
                  <c:v>3409.3074999999999</c:v>
                </c:pt>
                <c:pt idx="35005">
                  <c:v>3421.0450000000001</c:v>
                </c:pt>
                <c:pt idx="35009">
                  <c:v>3446.13</c:v>
                </c:pt>
                <c:pt idx="35013">
                  <c:v>3466.8449999999998</c:v>
                </c:pt>
                <c:pt idx="35017">
                  <c:v>3477.4277499999998</c:v>
                </c:pt>
                <c:pt idx="35021">
                  <c:v>3448.0450000000001</c:v>
                </c:pt>
                <c:pt idx="35025">
                  <c:v>3427.6600000000003</c:v>
                </c:pt>
                <c:pt idx="35029">
                  <c:v>3424.3230000000003</c:v>
                </c:pt>
                <c:pt idx="35033">
                  <c:v>3392.1529999999998</c:v>
                </c:pt>
                <c:pt idx="35037">
                  <c:v>3410.471</c:v>
                </c:pt>
                <c:pt idx="35041">
                  <c:v>3431.6325000000002</c:v>
                </c:pt>
                <c:pt idx="35045">
                  <c:v>3432.1489999999999</c:v>
                </c:pt>
                <c:pt idx="35049">
                  <c:v>3430.4977500000005</c:v>
                </c:pt>
                <c:pt idx="35053">
                  <c:v>3404.9927500000003</c:v>
                </c:pt>
                <c:pt idx="35057">
                  <c:v>3420.1977500000003</c:v>
                </c:pt>
                <c:pt idx="35061">
                  <c:v>3418.5164999999997</c:v>
                </c:pt>
                <c:pt idx="35065">
                  <c:v>3436.3487500000001</c:v>
                </c:pt>
                <c:pt idx="35069">
                  <c:v>3412.8780000000002</c:v>
                </c:pt>
                <c:pt idx="35073">
                  <c:v>3408.3690000000001</c:v>
                </c:pt>
                <c:pt idx="35077">
                  <c:v>3424.3447499999997</c:v>
                </c:pt>
                <c:pt idx="35081">
                  <c:v>3434.7820000000002</c:v>
                </c:pt>
                <c:pt idx="35085">
                  <c:v>3422.5627500000001</c:v>
                </c:pt>
                <c:pt idx="35089">
                  <c:v>3411.5554999999999</c:v>
                </c:pt>
                <c:pt idx="35093">
                  <c:v>3429.9232499999998</c:v>
                </c:pt>
                <c:pt idx="35097">
                  <c:v>3450.0984999999996</c:v>
                </c:pt>
                <c:pt idx="35101">
                  <c:v>3437.7517500000004</c:v>
                </c:pt>
                <c:pt idx="35105">
                  <c:v>3411.5129999999999</c:v>
                </c:pt>
                <c:pt idx="35109">
                  <c:v>3420.8737500000002</c:v>
                </c:pt>
                <c:pt idx="35113">
                  <c:v>3420.5450000000001</c:v>
                </c:pt>
                <c:pt idx="35117">
                  <c:v>3458.6457500000001</c:v>
                </c:pt>
                <c:pt idx="35121">
                  <c:v>3416.0817499999998</c:v>
                </c:pt>
                <c:pt idx="35125">
                  <c:v>3421.0915000000005</c:v>
                </c:pt>
                <c:pt idx="35129">
                  <c:v>3421.8945000000003</c:v>
                </c:pt>
                <c:pt idx="35133">
                  <c:v>3399.1837500000001</c:v>
                </c:pt>
                <c:pt idx="35137">
                  <c:v>3411.7130000000002</c:v>
                </c:pt>
                <c:pt idx="35141">
                  <c:v>3423.5047500000001</c:v>
                </c:pt>
                <c:pt idx="35145">
                  <c:v>3415.9210000000003</c:v>
                </c:pt>
                <c:pt idx="35149">
                  <c:v>3460.3012500000004</c:v>
                </c:pt>
                <c:pt idx="35153">
                  <c:v>3446.4345000000003</c:v>
                </c:pt>
                <c:pt idx="35157">
                  <c:v>3455.7575000000002</c:v>
                </c:pt>
                <c:pt idx="35161">
                  <c:v>3440.3247500000002</c:v>
                </c:pt>
                <c:pt idx="35165">
                  <c:v>3424.9105</c:v>
                </c:pt>
                <c:pt idx="35169">
                  <c:v>3426.8377499999997</c:v>
                </c:pt>
                <c:pt idx="35173">
                  <c:v>3418.7407499999999</c:v>
                </c:pt>
                <c:pt idx="35177">
                  <c:v>3423.3149999999996</c:v>
                </c:pt>
                <c:pt idx="35181">
                  <c:v>3458.0207499999997</c:v>
                </c:pt>
                <c:pt idx="35185">
                  <c:v>3446.9885000000004</c:v>
                </c:pt>
                <c:pt idx="35189">
                  <c:v>3467.384</c:v>
                </c:pt>
                <c:pt idx="35193">
                  <c:v>3451.6239999999998</c:v>
                </c:pt>
                <c:pt idx="35197">
                  <c:v>3443.203</c:v>
                </c:pt>
                <c:pt idx="35201">
                  <c:v>3440.2207500000004</c:v>
                </c:pt>
                <c:pt idx="35205">
                  <c:v>3455.4472499999997</c:v>
                </c:pt>
                <c:pt idx="35209">
                  <c:v>3426.7669999999998</c:v>
                </c:pt>
                <c:pt idx="35213">
                  <c:v>3386.165</c:v>
                </c:pt>
                <c:pt idx="35217">
                  <c:v>3418.9842499999995</c:v>
                </c:pt>
                <c:pt idx="35221">
                  <c:v>3447.7672499999999</c:v>
                </c:pt>
                <c:pt idx="35225">
                  <c:v>3459.8119999999999</c:v>
                </c:pt>
                <c:pt idx="35229">
                  <c:v>3458.7795000000001</c:v>
                </c:pt>
                <c:pt idx="35233">
                  <c:v>3444.03575</c:v>
                </c:pt>
                <c:pt idx="35237">
                  <c:v>3498.5439999999999</c:v>
                </c:pt>
                <c:pt idx="35241">
                  <c:v>3469.2404999999999</c:v>
                </c:pt>
                <c:pt idx="35245">
                  <c:v>3493.45525</c:v>
                </c:pt>
                <c:pt idx="35249">
                  <c:v>3503.5117499999997</c:v>
                </c:pt>
                <c:pt idx="35253">
                  <c:v>3447.0164999999997</c:v>
                </c:pt>
                <c:pt idx="35257">
                  <c:v>3465.4527499999999</c:v>
                </c:pt>
                <c:pt idx="35261">
                  <c:v>3469.1605000000004</c:v>
                </c:pt>
                <c:pt idx="35265">
                  <c:v>3470.7139999999999</c:v>
                </c:pt>
                <c:pt idx="35269">
                  <c:v>3436.67875</c:v>
                </c:pt>
                <c:pt idx="35273">
                  <c:v>3441.2080000000001</c:v>
                </c:pt>
                <c:pt idx="35277">
                  <c:v>3457.9825000000001</c:v>
                </c:pt>
                <c:pt idx="35281">
                  <c:v>3461.9012499999999</c:v>
                </c:pt>
                <c:pt idx="35285">
                  <c:v>3432.9375</c:v>
                </c:pt>
                <c:pt idx="35289">
                  <c:v>3438.1097500000001</c:v>
                </c:pt>
                <c:pt idx="35293">
                  <c:v>3437.3050000000003</c:v>
                </c:pt>
                <c:pt idx="35297">
                  <c:v>3438.1044999999995</c:v>
                </c:pt>
                <c:pt idx="35301">
                  <c:v>3451.13</c:v>
                </c:pt>
                <c:pt idx="35305">
                  <c:v>3453.5992500000002</c:v>
                </c:pt>
                <c:pt idx="35309">
                  <c:v>3463.9054999999998</c:v>
                </c:pt>
                <c:pt idx="35313">
                  <c:v>3458.4970000000003</c:v>
                </c:pt>
                <c:pt idx="35317">
                  <c:v>3437.4055000000003</c:v>
                </c:pt>
                <c:pt idx="35321">
                  <c:v>3446.8240000000001</c:v>
                </c:pt>
                <c:pt idx="35325">
                  <c:v>3457.2655</c:v>
                </c:pt>
                <c:pt idx="35329">
                  <c:v>3461.4547499999999</c:v>
                </c:pt>
                <c:pt idx="35333">
                  <c:v>3465.0940000000001</c:v>
                </c:pt>
                <c:pt idx="35337">
                  <c:v>3458.3575000000001</c:v>
                </c:pt>
                <c:pt idx="35341">
                  <c:v>3508.7237499999997</c:v>
                </c:pt>
                <c:pt idx="35345">
                  <c:v>3487.1522500000001</c:v>
                </c:pt>
                <c:pt idx="35349">
                  <c:v>3483.7789999999995</c:v>
                </c:pt>
                <c:pt idx="35353">
                  <c:v>3454.4882500000003</c:v>
                </c:pt>
                <c:pt idx="35357">
                  <c:v>3430.6239999999998</c:v>
                </c:pt>
                <c:pt idx="35361">
                  <c:v>3439.30575</c:v>
                </c:pt>
                <c:pt idx="35365">
                  <c:v>3445.1800000000003</c:v>
                </c:pt>
                <c:pt idx="35369">
                  <c:v>3451.0112500000005</c:v>
                </c:pt>
                <c:pt idx="35373">
                  <c:v>3410.7255</c:v>
                </c:pt>
                <c:pt idx="35377">
                  <c:v>3406.2105000000001</c:v>
                </c:pt>
                <c:pt idx="35381">
                  <c:v>3413.1862500000002</c:v>
                </c:pt>
                <c:pt idx="35385">
                  <c:v>3412.6247499999999</c:v>
                </c:pt>
                <c:pt idx="35389">
                  <c:v>3526.4842500000004</c:v>
                </c:pt>
                <c:pt idx="35393">
                  <c:v>3448.4277499999998</c:v>
                </c:pt>
                <c:pt idx="35397">
                  <c:v>3420.1019999999999</c:v>
                </c:pt>
                <c:pt idx="35401">
                  <c:v>3417.64525</c:v>
                </c:pt>
                <c:pt idx="35405">
                  <c:v>3437.75425</c:v>
                </c:pt>
                <c:pt idx="35409">
                  <c:v>3451.9555</c:v>
                </c:pt>
                <c:pt idx="35413">
                  <c:v>3411.8537500000002</c:v>
                </c:pt>
                <c:pt idx="35417">
                  <c:v>3477.5125000000003</c:v>
                </c:pt>
                <c:pt idx="35421">
                  <c:v>3459.5802499999995</c:v>
                </c:pt>
                <c:pt idx="35425">
                  <c:v>3469.9342499999998</c:v>
                </c:pt>
                <c:pt idx="35429">
                  <c:v>3441.8964999999998</c:v>
                </c:pt>
                <c:pt idx="35433">
                  <c:v>3456.011</c:v>
                </c:pt>
                <c:pt idx="35437">
                  <c:v>3461.8267500000002</c:v>
                </c:pt>
                <c:pt idx="35441">
                  <c:v>3473.3865000000001</c:v>
                </c:pt>
                <c:pt idx="35445">
                  <c:v>3457.2282499999997</c:v>
                </c:pt>
                <c:pt idx="35449">
                  <c:v>3495.6535000000003</c:v>
                </c:pt>
                <c:pt idx="35453">
                  <c:v>3472.2225000000003</c:v>
                </c:pt>
                <c:pt idx="35457">
                  <c:v>3475.2055</c:v>
                </c:pt>
                <c:pt idx="35461">
                  <c:v>3451.8779999999997</c:v>
                </c:pt>
                <c:pt idx="35465">
                  <c:v>3443.8207499999999</c:v>
                </c:pt>
                <c:pt idx="35469">
                  <c:v>3462.2437499999996</c:v>
                </c:pt>
                <c:pt idx="35473">
                  <c:v>3450.6954999999998</c:v>
                </c:pt>
                <c:pt idx="35477">
                  <c:v>3449.1669999999999</c:v>
                </c:pt>
                <c:pt idx="35481">
                  <c:v>3470.1757500000003</c:v>
                </c:pt>
                <c:pt idx="35485">
                  <c:v>3447.7544999999996</c:v>
                </c:pt>
                <c:pt idx="35489">
                  <c:v>3479.7384999999999</c:v>
                </c:pt>
                <c:pt idx="35493">
                  <c:v>3446.9547499999999</c:v>
                </c:pt>
                <c:pt idx="35497">
                  <c:v>3440.645</c:v>
                </c:pt>
                <c:pt idx="35501">
                  <c:v>3453.7192500000001</c:v>
                </c:pt>
                <c:pt idx="35505">
                  <c:v>3466.4449999999997</c:v>
                </c:pt>
                <c:pt idx="35509">
                  <c:v>3463.3422500000001</c:v>
                </c:pt>
                <c:pt idx="35513">
                  <c:v>3452.0782500000005</c:v>
                </c:pt>
                <c:pt idx="35517">
                  <c:v>3473.1385</c:v>
                </c:pt>
                <c:pt idx="35521">
                  <c:v>3459.6095000000005</c:v>
                </c:pt>
                <c:pt idx="35525">
                  <c:v>3499.6942499999996</c:v>
                </c:pt>
                <c:pt idx="35529">
                  <c:v>3505.9365000000003</c:v>
                </c:pt>
                <c:pt idx="35533">
                  <c:v>3500.4654999999998</c:v>
                </c:pt>
                <c:pt idx="35537">
                  <c:v>3432.3015</c:v>
                </c:pt>
                <c:pt idx="35541">
                  <c:v>3487.2625000000003</c:v>
                </c:pt>
                <c:pt idx="35545">
                  <c:v>3479.5264999999999</c:v>
                </c:pt>
                <c:pt idx="35549">
                  <c:v>3485.2345</c:v>
                </c:pt>
                <c:pt idx="35553">
                  <c:v>3507.1312500000004</c:v>
                </c:pt>
                <c:pt idx="35557">
                  <c:v>3492.6410000000001</c:v>
                </c:pt>
                <c:pt idx="35561">
                  <c:v>3491.0802500000004</c:v>
                </c:pt>
                <c:pt idx="35565">
                  <c:v>3447.2865000000002</c:v>
                </c:pt>
                <c:pt idx="35569">
                  <c:v>3449.64</c:v>
                </c:pt>
                <c:pt idx="35573">
                  <c:v>3494.7094999999999</c:v>
                </c:pt>
                <c:pt idx="35577">
                  <c:v>3506.0292499999996</c:v>
                </c:pt>
                <c:pt idx="35581">
                  <c:v>3460.0442499999999</c:v>
                </c:pt>
                <c:pt idx="35585">
                  <c:v>3452.78125</c:v>
                </c:pt>
                <c:pt idx="35589">
                  <c:v>3467.2637500000001</c:v>
                </c:pt>
                <c:pt idx="35593">
                  <c:v>3467.5777499999999</c:v>
                </c:pt>
                <c:pt idx="35597">
                  <c:v>3452.8977500000001</c:v>
                </c:pt>
                <c:pt idx="35601">
                  <c:v>3467.6574999999998</c:v>
                </c:pt>
                <c:pt idx="35605">
                  <c:v>3448.0909999999999</c:v>
                </c:pt>
                <c:pt idx="35609">
                  <c:v>3435.8842500000001</c:v>
                </c:pt>
                <c:pt idx="35613">
                  <c:v>3453.1542499999996</c:v>
                </c:pt>
                <c:pt idx="35617">
                  <c:v>3448.53575</c:v>
                </c:pt>
                <c:pt idx="35621">
                  <c:v>3452.7269999999999</c:v>
                </c:pt>
                <c:pt idx="35625">
                  <c:v>3420.2764999999999</c:v>
                </c:pt>
                <c:pt idx="35629">
                  <c:v>3454.8085000000001</c:v>
                </c:pt>
                <c:pt idx="35633">
                  <c:v>3452.3790000000004</c:v>
                </c:pt>
                <c:pt idx="35637">
                  <c:v>3445.9117500000002</c:v>
                </c:pt>
                <c:pt idx="35641">
                  <c:v>3431.6950000000002</c:v>
                </c:pt>
                <c:pt idx="35645">
                  <c:v>3431.0539999999996</c:v>
                </c:pt>
                <c:pt idx="35649">
                  <c:v>3454.5925000000002</c:v>
                </c:pt>
                <c:pt idx="35653">
                  <c:v>3457.5367500000002</c:v>
                </c:pt>
                <c:pt idx="35657">
                  <c:v>3449.0272500000001</c:v>
                </c:pt>
                <c:pt idx="35661">
                  <c:v>3459.0707499999999</c:v>
                </c:pt>
                <c:pt idx="35665">
                  <c:v>3472.7649999999999</c:v>
                </c:pt>
                <c:pt idx="35669">
                  <c:v>3484.665</c:v>
                </c:pt>
                <c:pt idx="35673">
                  <c:v>3458.9194999999995</c:v>
                </c:pt>
                <c:pt idx="35677">
                  <c:v>3452.3139999999999</c:v>
                </c:pt>
                <c:pt idx="35681">
                  <c:v>3455.9389999999999</c:v>
                </c:pt>
                <c:pt idx="35685">
                  <c:v>3481.4527499999999</c:v>
                </c:pt>
                <c:pt idx="35689">
                  <c:v>3465.0065</c:v>
                </c:pt>
                <c:pt idx="35693">
                  <c:v>3457.6392500000002</c:v>
                </c:pt>
                <c:pt idx="35697">
                  <c:v>3434.8867500000001</c:v>
                </c:pt>
                <c:pt idx="35701">
                  <c:v>3447.9967499999998</c:v>
                </c:pt>
                <c:pt idx="35705">
                  <c:v>3456.5877500000001</c:v>
                </c:pt>
                <c:pt idx="35709">
                  <c:v>3456.6215000000002</c:v>
                </c:pt>
                <c:pt idx="35713">
                  <c:v>3466.0302499999998</c:v>
                </c:pt>
                <c:pt idx="35717">
                  <c:v>3457.3832499999999</c:v>
                </c:pt>
                <c:pt idx="35721">
                  <c:v>3455.7925</c:v>
                </c:pt>
                <c:pt idx="35725">
                  <c:v>3435.9925000000003</c:v>
                </c:pt>
                <c:pt idx="35729">
                  <c:v>3448.3472499999998</c:v>
                </c:pt>
                <c:pt idx="35733">
                  <c:v>3468.5632499999997</c:v>
                </c:pt>
                <c:pt idx="35737">
                  <c:v>3426.6127499999998</c:v>
                </c:pt>
                <c:pt idx="35741">
                  <c:v>3439.2637500000001</c:v>
                </c:pt>
                <c:pt idx="35745">
                  <c:v>3435.9989999999998</c:v>
                </c:pt>
                <c:pt idx="35749">
                  <c:v>3433.7049999999999</c:v>
                </c:pt>
                <c:pt idx="35753">
                  <c:v>3407.5495000000001</c:v>
                </c:pt>
                <c:pt idx="35757">
                  <c:v>3410.8775000000001</c:v>
                </c:pt>
                <c:pt idx="35761">
                  <c:v>3451.8269999999998</c:v>
                </c:pt>
                <c:pt idx="35765">
                  <c:v>3436.2175000000002</c:v>
                </c:pt>
                <c:pt idx="35769">
                  <c:v>3465.7177499999998</c:v>
                </c:pt>
                <c:pt idx="35773">
                  <c:v>3452.3975</c:v>
                </c:pt>
                <c:pt idx="35777">
                  <c:v>3466.0585000000001</c:v>
                </c:pt>
                <c:pt idx="35781">
                  <c:v>3445.9335000000001</c:v>
                </c:pt>
                <c:pt idx="35785">
                  <c:v>3444.9410000000003</c:v>
                </c:pt>
                <c:pt idx="35789">
                  <c:v>3445.4159999999997</c:v>
                </c:pt>
                <c:pt idx="35793">
                  <c:v>3452.2075</c:v>
                </c:pt>
                <c:pt idx="35797">
                  <c:v>3453.9904999999999</c:v>
                </c:pt>
                <c:pt idx="35801">
                  <c:v>3436.8335000000002</c:v>
                </c:pt>
                <c:pt idx="35805">
                  <c:v>3440.0924999999997</c:v>
                </c:pt>
                <c:pt idx="35809">
                  <c:v>3459.2200000000003</c:v>
                </c:pt>
                <c:pt idx="35813">
                  <c:v>3439.03575</c:v>
                </c:pt>
                <c:pt idx="35817">
                  <c:v>3526.2905000000001</c:v>
                </c:pt>
                <c:pt idx="35821">
                  <c:v>3500.9795000000004</c:v>
                </c:pt>
                <c:pt idx="35825">
                  <c:v>3469.9862499999999</c:v>
                </c:pt>
                <c:pt idx="35829">
                  <c:v>3465.8384999999998</c:v>
                </c:pt>
                <c:pt idx="35833">
                  <c:v>3471.6855</c:v>
                </c:pt>
                <c:pt idx="35837">
                  <c:v>3455.96675</c:v>
                </c:pt>
                <c:pt idx="35841">
                  <c:v>3458.6282499999998</c:v>
                </c:pt>
                <c:pt idx="35845">
                  <c:v>3472.21225</c:v>
                </c:pt>
                <c:pt idx="35849">
                  <c:v>3494.5412500000002</c:v>
                </c:pt>
                <c:pt idx="35853">
                  <c:v>3501.0789999999997</c:v>
                </c:pt>
                <c:pt idx="35857">
                  <c:v>3503.5525000000002</c:v>
                </c:pt>
                <c:pt idx="35861">
                  <c:v>3496.2165</c:v>
                </c:pt>
                <c:pt idx="35865">
                  <c:v>3482.2977500000002</c:v>
                </c:pt>
                <c:pt idx="35869">
                  <c:v>3496.5340000000006</c:v>
                </c:pt>
                <c:pt idx="35873">
                  <c:v>3495.20525</c:v>
                </c:pt>
                <c:pt idx="35877">
                  <c:v>3502.7782500000003</c:v>
                </c:pt>
                <c:pt idx="35881">
                  <c:v>3473.1067499999999</c:v>
                </c:pt>
                <c:pt idx="35885">
                  <c:v>3487.3587499999999</c:v>
                </c:pt>
                <c:pt idx="35889">
                  <c:v>3443.3834999999999</c:v>
                </c:pt>
                <c:pt idx="35893">
                  <c:v>3447.7745</c:v>
                </c:pt>
                <c:pt idx="35897">
                  <c:v>3449.9212500000003</c:v>
                </c:pt>
                <c:pt idx="35901">
                  <c:v>3443.6907499999998</c:v>
                </c:pt>
                <c:pt idx="35905">
                  <c:v>3447.91275</c:v>
                </c:pt>
                <c:pt idx="35909">
                  <c:v>3476.8742499999998</c:v>
                </c:pt>
                <c:pt idx="35913">
                  <c:v>3433.0005000000001</c:v>
                </c:pt>
                <c:pt idx="35917">
                  <c:v>3443.5775000000003</c:v>
                </c:pt>
                <c:pt idx="35921">
                  <c:v>3444.1489999999999</c:v>
                </c:pt>
                <c:pt idx="35925">
                  <c:v>3459.5405000000001</c:v>
                </c:pt>
                <c:pt idx="35929">
                  <c:v>3471.7395000000001</c:v>
                </c:pt>
                <c:pt idx="35933">
                  <c:v>3442.627</c:v>
                </c:pt>
                <c:pt idx="35937">
                  <c:v>3436.4662499999999</c:v>
                </c:pt>
                <c:pt idx="35941">
                  <c:v>3432.9324999999999</c:v>
                </c:pt>
                <c:pt idx="35945">
                  <c:v>3453.1730000000002</c:v>
                </c:pt>
                <c:pt idx="35949">
                  <c:v>3478.1227499999995</c:v>
                </c:pt>
                <c:pt idx="35953">
                  <c:v>3475.9120000000003</c:v>
                </c:pt>
                <c:pt idx="35957">
                  <c:v>3461.5074999999997</c:v>
                </c:pt>
                <c:pt idx="35961">
                  <c:v>3432.4414999999999</c:v>
                </c:pt>
                <c:pt idx="35965">
                  <c:v>3470.7540000000004</c:v>
                </c:pt>
                <c:pt idx="35969">
                  <c:v>3464.4184999999998</c:v>
                </c:pt>
                <c:pt idx="35973">
                  <c:v>3426.6167500000001</c:v>
                </c:pt>
                <c:pt idx="35977">
                  <c:v>3432.1237499999997</c:v>
                </c:pt>
                <c:pt idx="35981">
                  <c:v>3506.248</c:v>
                </c:pt>
                <c:pt idx="35985">
                  <c:v>3472.35475</c:v>
                </c:pt>
                <c:pt idx="35989">
                  <c:v>3426.3820000000005</c:v>
                </c:pt>
                <c:pt idx="35993">
                  <c:v>3437.1617499999998</c:v>
                </c:pt>
                <c:pt idx="35997">
                  <c:v>3440.7079999999996</c:v>
                </c:pt>
                <c:pt idx="36001">
                  <c:v>3434.6817500000002</c:v>
                </c:pt>
                <c:pt idx="36005">
                  <c:v>3437.8892500000002</c:v>
                </c:pt>
                <c:pt idx="36009">
                  <c:v>3430.3320000000003</c:v>
                </c:pt>
                <c:pt idx="36013">
                  <c:v>3417.4892499999996</c:v>
                </c:pt>
                <c:pt idx="36017">
                  <c:v>3464.4494999999997</c:v>
                </c:pt>
                <c:pt idx="36021">
                  <c:v>3459.0040000000004</c:v>
                </c:pt>
                <c:pt idx="36025">
                  <c:v>3406.64275</c:v>
                </c:pt>
                <c:pt idx="36029">
                  <c:v>3417.5282500000003</c:v>
                </c:pt>
                <c:pt idx="36033">
                  <c:v>3424.9187499999998</c:v>
                </c:pt>
                <c:pt idx="36037">
                  <c:v>3428.7262499999997</c:v>
                </c:pt>
                <c:pt idx="36041">
                  <c:v>3453.4202500000001</c:v>
                </c:pt>
                <c:pt idx="36045">
                  <c:v>3437.44875</c:v>
                </c:pt>
                <c:pt idx="36049">
                  <c:v>3458.7582499999999</c:v>
                </c:pt>
                <c:pt idx="36053">
                  <c:v>3455.71425</c:v>
                </c:pt>
                <c:pt idx="36057">
                  <c:v>3418.0875000000001</c:v>
                </c:pt>
                <c:pt idx="36061">
                  <c:v>3416.9879999999998</c:v>
                </c:pt>
                <c:pt idx="36065">
                  <c:v>3431.3462500000005</c:v>
                </c:pt>
                <c:pt idx="36069">
                  <c:v>3423.9124999999999</c:v>
                </c:pt>
                <c:pt idx="36073">
                  <c:v>3415.0697500000001</c:v>
                </c:pt>
                <c:pt idx="36077">
                  <c:v>3431.8577500000001</c:v>
                </c:pt>
                <c:pt idx="36081">
                  <c:v>3445.3272500000003</c:v>
                </c:pt>
                <c:pt idx="36085">
                  <c:v>3438.5307499999999</c:v>
                </c:pt>
                <c:pt idx="36089">
                  <c:v>3432.3514999999998</c:v>
                </c:pt>
                <c:pt idx="36093">
                  <c:v>3455.4502499999999</c:v>
                </c:pt>
                <c:pt idx="36097">
                  <c:v>3464.6025</c:v>
                </c:pt>
                <c:pt idx="36101">
                  <c:v>3450.1802500000003</c:v>
                </c:pt>
                <c:pt idx="36105">
                  <c:v>3454.97525</c:v>
                </c:pt>
                <c:pt idx="36109">
                  <c:v>3470.6692499999999</c:v>
                </c:pt>
                <c:pt idx="36113">
                  <c:v>3463.8067499999997</c:v>
                </c:pt>
                <c:pt idx="36117">
                  <c:v>3443.4562500000002</c:v>
                </c:pt>
                <c:pt idx="36121">
                  <c:v>3429.4742500000002</c:v>
                </c:pt>
                <c:pt idx="36125">
                  <c:v>3460.5722500000002</c:v>
                </c:pt>
                <c:pt idx="36129">
                  <c:v>3416.7599999999998</c:v>
                </c:pt>
                <c:pt idx="36133">
                  <c:v>3432.1642500000003</c:v>
                </c:pt>
                <c:pt idx="36137">
                  <c:v>3451.2797500000006</c:v>
                </c:pt>
                <c:pt idx="36141">
                  <c:v>3436.0129999999999</c:v>
                </c:pt>
                <c:pt idx="36145">
                  <c:v>3428.2835</c:v>
                </c:pt>
                <c:pt idx="36149">
                  <c:v>3438.2012500000001</c:v>
                </c:pt>
                <c:pt idx="36153">
                  <c:v>3440.0509999999999</c:v>
                </c:pt>
                <c:pt idx="36157">
                  <c:v>3461.3535000000002</c:v>
                </c:pt>
                <c:pt idx="36161">
                  <c:v>3465.2462500000001</c:v>
                </c:pt>
                <c:pt idx="36165">
                  <c:v>3494.5197499999995</c:v>
                </c:pt>
                <c:pt idx="36169">
                  <c:v>3479.8119999999999</c:v>
                </c:pt>
                <c:pt idx="36173">
                  <c:v>3490.9472500000002</c:v>
                </c:pt>
                <c:pt idx="36177">
                  <c:v>3504.9852500000002</c:v>
                </c:pt>
                <c:pt idx="36181">
                  <c:v>3487.8095000000003</c:v>
                </c:pt>
                <c:pt idx="36185">
                  <c:v>3478.0949999999998</c:v>
                </c:pt>
                <c:pt idx="36189">
                  <c:v>3496.80375</c:v>
                </c:pt>
                <c:pt idx="36193">
                  <c:v>3490.3665000000001</c:v>
                </c:pt>
                <c:pt idx="36197">
                  <c:v>3491.9459999999999</c:v>
                </c:pt>
                <c:pt idx="36201">
                  <c:v>3487.6297500000001</c:v>
                </c:pt>
                <c:pt idx="36205">
                  <c:v>3458.6575000000003</c:v>
                </c:pt>
                <c:pt idx="36209">
                  <c:v>3459.9775</c:v>
                </c:pt>
                <c:pt idx="36213">
                  <c:v>3460.56</c:v>
                </c:pt>
                <c:pt idx="36217">
                  <c:v>3432.605</c:v>
                </c:pt>
                <c:pt idx="36221">
                  <c:v>3461.1367499999997</c:v>
                </c:pt>
                <c:pt idx="36225">
                  <c:v>3461.4355</c:v>
                </c:pt>
                <c:pt idx="36229">
                  <c:v>3475.1349999999998</c:v>
                </c:pt>
                <c:pt idx="36233">
                  <c:v>3466.8325</c:v>
                </c:pt>
                <c:pt idx="36237">
                  <c:v>3457.5837499999998</c:v>
                </c:pt>
                <c:pt idx="36241">
                  <c:v>3479.7240000000002</c:v>
                </c:pt>
                <c:pt idx="36245">
                  <c:v>3479.5337500000001</c:v>
                </c:pt>
                <c:pt idx="36249">
                  <c:v>3477.2445000000002</c:v>
                </c:pt>
                <c:pt idx="36253">
                  <c:v>3462.91525</c:v>
                </c:pt>
                <c:pt idx="36257">
                  <c:v>3470.0167499999998</c:v>
                </c:pt>
                <c:pt idx="36261">
                  <c:v>3467.3807500000003</c:v>
                </c:pt>
                <c:pt idx="36265">
                  <c:v>3470.8590000000004</c:v>
                </c:pt>
                <c:pt idx="36269">
                  <c:v>3469.5832499999997</c:v>
                </c:pt>
                <c:pt idx="36273">
                  <c:v>3464.7469999999998</c:v>
                </c:pt>
                <c:pt idx="36277">
                  <c:v>3455.3582500000002</c:v>
                </c:pt>
                <c:pt idx="36281">
                  <c:v>3482.52225</c:v>
                </c:pt>
                <c:pt idx="36285">
                  <c:v>3465.34</c:v>
                </c:pt>
                <c:pt idx="36289">
                  <c:v>3411.8395</c:v>
                </c:pt>
                <c:pt idx="36293">
                  <c:v>3437.2979999999998</c:v>
                </c:pt>
                <c:pt idx="36297">
                  <c:v>3449.2652499999999</c:v>
                </c:pt>
                <c:pt idx="36301">
                  <c:v>3443.3887500000001</c:v>
                </c:pt>
                <c:pt idx="36305">
                  <c:v>3448.57575</c:v>
                </c:pt>
                <c:pt idx="36309">
                  <c:v>3450.3119999999999</c:v>
                </c:pt>
                <c:pt idx="36313">
                  <c:v>3480.4557500000001</c:v>
                </c:pt>
                <c:pt idx="36317">
                  <c:v>3498.4474999999998</c:v>
                </c:pt>
                <c:pt idx="36321">
                  <c:v>3529.6979999999999</c:v>
                </c:pt>
                <c:pt idx="36325">
                  <c:v>3504.3622500000001</c:v>
                </c:pt>
                <c:pt idx="36329">
                  <c:v>3500.6360000000004</c:v>
                </c:pt>
                <c:pt idx="36333">
                  <c:v>3656.34375</c:v>
                </c:pt>
                <c:pt idx="36337">
                  <c:v>3497.3152499999997</c:v>
                </c:pt>
                <c:pt idx="36341">
                  <c:v>3495.9345000000003</c:v>
                </c:pt>
                <c:pt idx="36345">
                  <c:v>3429.7937499999998</c:v>
                </c:pt>
                <c:pt idx="36349">
                  <c:v>3446.2744999999995</c:v>
                </c:pt>
                <c:pt idx="36353">
                  <c:v>3441.2932499999997</c:v>
                </c:pt>
                <c:pt idx="36357">
                  <c:v>3438.0299999999997</c:v>
                </c:pt>
                <c:pt idx="36361">
                  <c:v>3455.9922500000002</c:v>
                </c:pt>
                <c:pt idx="36365">
                  <c:v>3480.8074999999999</c:v>
                </c:pt>
                <c:pt idx="36369">
                  <c:v>3482.8227499999998</c:v>
                </c:pt>
                <c:pt idx="36373">
                  <c:v>3466.6052500000001</c:v>
                </c:pt>
                <c:pt idx="36377">
                  <c:v>3464.8564999999999</c:v>
                </c:pt>
                <c:pt idx="36381">
                  <c:v>3431.3427500000003</c:v>
                </c:pt>
                <c:pt idx="36385">
                  <c:v>3443.741</c:v>
                </c:pt>
                <c:pt idx="36389">
                  <c:v>3462.3534999999997</c:v>
                </c:pt>
                <c:pt idx="36393">
                  <c:v>3436.9745000000003</c:v>
                </c:pt>
                <c:pt idx="36397">
                  <c:v>3433.1815000000001</c:v>
                </c:pt>
                <c:pt idx="36401">
                  <c:v>3418.9017500000004</c:v>
                </c:pt>
                <c:pt idx="36405">
                  <c:v>3427.1062500000003</c:v>
                </c:pt>
                <c:pt idx="36409">
                  <c:v>3445.2067499999998</c:v>
                </c:pt>
                <c:pt idx="36413">
                  <c:v>3447.8112499999997</c:v>
                </c:pt>
                <c:pt idx="36417">
                  <c:v>3407.7872500000003</c:v>
                </c:pt>
                <c:pt idx="36421">
                  <c:v>3403.9195</c:v>
                </c:pt>
                <c:pt idx="36425">
                  <c:v>3409.7057499999996</c:v>
                </c:pt>
                <c:pt idx="36429">
                  <c:v>3441.2927499999996</c:v>
                </c:pt>
                <c:pt idx="36433">
                  <c:v>3430.3817499999996</c:v>
                </c:pt>
                <c:pt idx="36437">
                  <c:v>3419.8982500000002</c:v>
                </c:pt>
                <c:pt idx="36441">
                  <c:v>3470.3634999999999</c:v>
                </c:pt>
                <c:pt idx="36445">
                  <c:v>3455.0672500000001</c:v>
                </c:pt>
                <c:pt idx="36449">
                  <c:v>3481.1435000000001</c:v>
                </c:pt>
                <c:pt idx="36453">
                  <c:v>3439.6415000000002</c:v>
                </c:pt>
                <c:pt idx="36457">
                  <c:v>3428.4034999999999</c:v>
                </c:pt>
                <c:pt idx="36461">
                  <c:v>3432.6377500000003</c:v>
                </c:pt>
                <c:pt idx="36465">
                  <c:v>3430.5857499999997</c:v>
                </c:pt>
                <c:pt idx="36469">
                  <c:v>3507.5654999999997</c:v>
                </c:pt>
                <c:pt idx="36473">
                  <c:v>3541.55375</c:v>
                </c:pt>
                <c:pt idx="36477">
                  <c:v>3488.8485000000001</c:v>
                </c:pt>
                <c:pt idx="36481">
                  <c:v>3495.826</c:v>
                </c:pt>
                <c:pt idx="36485">
                  <c:v>3433.5424999999996</c:v>
                </c:pt>
                <c:pt idx="36489">
                  <c:v>3441.5927500000003</c:v>
                </c:pt>
                <c:pt idx="36493">
                  <c:v>3460.0715</c:v>
                </c:pt>
                <c:pt idx="36497">
                  <c:v>3432.7707500000001</c:v>
                </c:pt>
                <c:pt idx="36501">
                  <c:v>3393.3242500000001</c:v>
                </c:pt>
                <c:pt idx="36505">
                  <c:v>3428.6552500000003</c:v>
                </c:pt>
                <c:pt idx="36509">
                  <c:v>3494.5512500000004</c:v>
                </c:pt>
                <c:pt idx="36513">
                  <c:v>3492.67875</c:v>
                </c:pt>
                <c:pt idx="36517">
                  <c:v>3495.09375</c:v>
                </c:pt>
                <c:pt idx="36521">
                  <c:v>3511.8077499999999</c:v>
                </c:pt>
                <c:pt idx="36525">
                  <c:v>3491.1527499999997</c:v>
                </c:pt>
                <c:pt idx="36529">
                  <c:v>3470.4209999999998</c:v>
                </c:pt>
                <c:pt idx="36533">
                  <c:v>3466.5392499999998</c:v>
                </c:pt>
                <c:pt idx="36537">
                  <c:v>3460.08275</c:v>
                </c:pt>
                <c:pt idx="36541">
                  <c:v>3449.54225</c:v>
                </c:pt>
                <c:pt idx="36545">
                  <c:v>3446.8735000000001</c:v>
                </c:pt>
                <c:pt idx="36549">
                  <c:v>3461.9412500000003</c:v>
                </c:pt>
                <c:pt idx="36553">
                  <c:v>3475.098</c:v>
                </c:pt>
                <c:pt idx="36557">
                  <c:v>3473.5727499999998</c:v>
                </c:pt>
                <c:pt idx="36561">
                  <c:v>3451.9192499999999</c:v>
                </c:pt>
                <c:pt idx="36565">
                  <c:v>3446.3552500000001</c:v>
                </c:pt>
                <c:pt idx="36569">
                  <c:v>3429.3562499999998</c:v>
                </c:pt>
                <c:pt idx="36573">
                  <c:v>3447.07575</c:v>
                </c:pt>
                <c:pt idx="36577">
                  <c:v>3530.5215000000003</c:v>
                </c:pt>
                <c:pt idx="36581">
                  <c:v>3475.482</c:v>
                </c:pt>
                <c:pt idx="36585">
                  <c:v>3476.8715000000002</c:v>
                </c:pt>
                <c:pt idx="36589">
                  <c:v>3473.4879999999998</c:v>
                </c:pt>
                <c:pt idx="36593">
                  <c:v>3471.2489999999998</c:v>
                </c:pt>
                <c:pt idx="36597">
                  <c:v>3465.2650000000003</c:v>
                </c:pt>
                <c:pt idx="36601">
                  <c:v>3481.3064999999997</c:v>
                </c:pt>
                <c:pt idx="36605">
                  <c:v>3454.9449999999997</c:v>
                </c:pt>
                <c:pt idx="36609">
                  <c:v>3420.5852500000001</c:v>
                </c:pt>
                <c:pt idx="36613">
                  <c:v>3414.4629999999997</c:v>
                </c:pt>
                <c:pt idx="36617">
                  <c:v>3448.5852500000001</c:v>
                </c:pt>
                <c:pt idx="36621">
                  <c:v>3479.777</c:v>
                </c:pt>
                <c:pt idx="36625">
                  <c:v>3480.7190000000001</c:v>
                </c:pt>
                <c:pt idx="36629">
                  <c:v>3469.7847499999998</c:v>
                </c:pt>
                <c:pt idx="36633">
                  <c:v>3490.9925000000003</c:v>
                </c:pt>
                <c:pt idx="36637">
                  <c:v>3475.3609999999999</c:v>
                </c:pt>
                <c:pt idx="36641">
                  <c:v>3459.0697499999997</c:v>
                </c:pt>
                <c:pt idx="36645">
                  <c:v>3492.5642499999994</c:v>
                </c:pt>
                <c:pt idx="36649">
                  <c:v>3498.3254999999999</c:v>
                </c:pt>
                <c:pt idx="36653">
                  <c:v>3422.7030000000004</c:v>
                </c:pt>
                <c:pt idx="36657">
                  <c:v>3434.4112499999997</c:v>
                </c:pt>
                <c:pt idx="36661">
                  <c:v>3443.9252500000002</c:v>
                </c:pt>
                <c:pt idx="36665">
                  <c:v>3446.0059999999999</c:v>
                </c:pt>
                <c:pt idx="36669">
                  <c:v>3464.6107499999998</c:v>
                </c:pt>
                <c:pt idx="36673">
                  <c:v>3468.5887499999999</c:v>
                </c:pt>
                <c:pt idx="36677">
                  <c:v>3454.4972499999999</c:v>
                </c:pt>
                <c:pt idx="36681">
                  <c:v>3470.6307500000003</c:v>
                </c:pt>
                <c:pt idx="36685">
                  <c:v>3455.4135000000001</c:v>
                </c:pt>
                <c:pt idx="36689">
                  <c:v>3437.5007500000002</c:v>
                </c:pt>
                <c:pt idx="36693">
                  <c:v>3443.7237499999997</c:v>
                </c:pt>
                <c:pt idx="36697">
                  <c:v>3440.9300000000003</c:v>
                </c:pt>
                <c:pt idx="36701">
                  <c:v>3442.7817500000001</c:v>
                </c:pt>
                <c:pt idx="36705">
                  <c:v>3454.232</c:v>
                </c:pt>
                <c:pt idx="36709">
                  <c:v>3409.7850000000003</c:v>
                </c:pt>
                <c:pt idx="36713">
                  <c:v>3417.11175</c:v>
                </c:pt>
                <c:pt idx="36717">
                  <c:v>3422.1194999999998</c:v>
                </c:pt>
                <c:pt idx="36721">
                  <c:v>3427.9692499999996</c:v>
                </c:pt>
                <c:pt idx="36725">
                  <c:v>3422.1882500000002</c:v>
                </c:pt>
                <c:pt idx="36729">
                  <c:v>3411.7615000000001</c:v>
                </c:pt>
                <c:pt idx="36733">
                  <c:v>3433.6637499999997</c:v>
                </c:pt>
                <c:pt idx="36737">
                  <c:v>3422.3602499999997</c:v>
                </c:pt>
                <c:pt idx="36741">
                  <c:v>3444.5709999999999</c:v>
                </c:pt>
                <c:pt idx="36745">
                  <c:v>3423.6089999999999</c:v>
                </c:pt>
                <c:pt idx="36749">
                  <c:v>3466.5594999999998</c:v>
                </c:pt>
                <c:pt idx="36753">
                  <c:v>3453.2595000000001</c:v>
                </c:pt>
                <c:pt idx="36757">
                  <c:v>3423.5935000000004</c:v>
                </c:pt>
                <c:pt idx="36761">
                  <c:v>3421.4619999999995</c:v>
                </c:pt>
                <c:pt idx="36765">
                  <c:v>3434.0919999999996</c:v>
                </c:pt>
                <c:pt idx="36769">
                  <c:v>3441.4592499999999</c:v>
                </c:pt>
                <c:pt idx="36773">
                  <c:v>3396.4542499999998</c:v>
                </c:pt>
                <c:pt idx="36777">
                  <c:v>3408.4092500000002</c:v>
                </c:pt>
                <c:pt idx="36781">
                  <c:v>3424.96675</c:v>
                </c:pt>
                <c:pt idx="36785">
                  <c:v>3424.5835000000002</c:v>
                </c:pt>
                <c:pt idx="36789">
                  <c:v>3419.9982500000001</c:v>
                </c:pt>
                <c:pt idx="36793">
                  <c:v>3438.7365</c:v>
                </c:pt>
                <c:pt idx="36797">
                  <c:v>3431.0717500000001</c:v>
                </c:pt>
                <c:pt idx="36801">
                  <c:v>3410.375</c:v>
                </c:pt>
                <c:pt idx="36805">
                  <c:v>3415.4965000000002</c:v>
                </c:pt>
                <c:pt idx="36809">
                  <c:v>3430.7672499999999</c:v>
                </c:pt>
                <c:pt idx="36813">
                  <c:v>3426.1097500000005</c:v>
                </c:pt>
                <c:pt idx="36817">
                  <c:v>3463.7065000000002</c:v>
                </c:pt>
                <c:pt idx="36821">
                  <c:v>3466.1017500000003</c:v>
                </c:pt>
                <c:pt idx="36825">
                  <c:v>3450.6405</c:v>
                </c:pt>
                <c:pt idx="36829">
                  <c:v>3451.1349999999998</c:v>
                </c:pt>
                <c:pt idx="36833">
                  <c:v>3449.4724999999999</c:v>
                </c:pt>
                <c:pt idx="36837">
                  <c:v>3465.3505</c:v>
                </c:pt>
                <c:pt idx="36841">
                  <c:v>3447.26325</c:v>
                </c:pt>
                <c:pt idx="36845">
                  <c:v>3474.8902499999995</c:v>
                </c:pt>
                <c:pt idx="36849">
                  <c:v>3467.0392499999998</c:v>
                </c:pt>
                <c:pt idx="36853">
                  <c:v>3440.1142500000001</c:v>
                </c:pt>
                <c:pt idx="36857">
                  <c:v>3489.1374999999998</c:v>
                </c:pt>
                <c:pt idx="36861">
                  <c:v>3458.72325</c:v>
                </c:pt>
                <c:pt idx="36865">
                  <c:v>3455.7042500000002</c:v>
                </c:pt>
                <c:pt idx="36869">
                  <c:v>3460.6092499999995</c:v>
                </c:pt>
                <c:pt idx="36873">
                  <c:v>3456.46675</c:v>
                </c:pt>
                <c:pt idx="36877">
                  <c:v>3474.3360000000002</c:v>
                </c:pt>
                <c:pt idx="36881">
                  <c:v>3482.8865000000001</c:v>
                </c:pt>
                <c:pt idx="36885">
                  <c:v>3488.1522500000001</c:v>
                </c:pt>
                <c:pt idx="36889">
                  <c:v>3465.4285</c:v>
                </c:pt>
                <c:pt idx="36893">
                  <c:v>3481.1865000000003</c:v>
                </c:pt>
                <c:pt idx="36897">
                  <c:v>3482.7472500000003</c:v>
                </c:pt>
                <c:pt idx="36901">
                  <c:v>3472.9065000000001</c:v>
                </c:pt>
                <c:pt idx="36905">
                  <c:v>3474.4619999999995</c:v>
                </c:pt>
                <c:pt idx="36909">
                  <c:v>3498.3922499999999</c:v>
                </c:pt>
                <c:pt idx="36913">
                  <c:v>3493.4142500000003</c:v>
                </c:pt>
                <c:pt idx="36917">
                  <c:v>3458.9555</c:v>
                </c:pt>
                <c:pt idx="36921">
                  <c:v>3444.3155000000002</c:v>
                </c:pt>
                <c:pt idx="36925">
                  <c:v>3425.79925</c:v>
                </c:pt>
                <c:pt idx="36929">
                  <c:v>3447.7957500000002</c:v>
                </c:pt>
                <c:pt idx="36933">
                  <c:v>3432.4655000000002</c:v>
                </c:pt>
                <c:pt idx="36937">
                  <c:v>3451.0935000000004</c:v>
                </c:pt>
                <c:pt idx="36941">
                  <c:v>3455.84825</c:v>
                </c:pt>
                <c:pt idx="36945">
                  <c:v>3452.2964999999999</c:v>
                </c:pt>
                <c:pt idx="36949">
                  <c:v>3447.5907500000003</c:v>
                </c:pt>
                <c:pt idx="36953">
                  <c:v>3433.1379999999999</c:v>
                </c:pt>
                <c:pt idx="36957">
                  <c:v>3430.5390000000002</c:v>
                </c:pt>
                <c:pt idx="36961">
                  <c:v>3469.8315000000002</c:v>
                </c:pt>
                <c:pt idx="36965">
                  <c:v>3496.63175</c:v>
                </c:pt>
                <c:pt idx="36969">
                  <c:v>3479.1127499999998</c:v>
                </c:pt>
                <c:pt idx="36973">
                  <c:v>3480.1570000000002</c:v>
                </c:pt>
                <c:pt idx="36977">
                  <c:v>3474.0877500000001</c:v>
                </c:pt>
                <c:pt idx="36981">
                  <c:v>3486.6215000000002</c:v>
                </c:pt>
                <c:pt idx="36985">
                  <c:v>3494.0957499999995</c:v>
                </c:pt>
                <c:pt idx="36989">
                  <c:v>3484.7287500000002</c:v>
                </c:pt>
                <c:pt idx="36993">
                  <c:v>3491.1089999999999</c:v>
                </c:pt>
                <c:pt idx="36997">
                  <c:v>3489.5717500000001</c:v>
                </c:pt>
                <c:pt idx="37001">
                  <c:v>3490.0762500000001</c:v>
                </c:pt>
                <c:pt idx="37005">
                  <c:v>3478.0272500000001</c:v>
                </c:pt>
                <c:pt idx="37009">
                  <c:v>3469.3764999999999</c:v>
                </c:pt>
                <c:pt idx="37013">
                  <c:v>3446.3244999999997</c:v>
                </c:pt>
                <c:pt idx="37017">
                  <c:v>3476.3215</c:v>
                </c:pt>
                <c:pt idx="37021">
                  <c:v>3477.5302499999998</c:v>
                </c:pt>
                <c:pt idx="37025">
                  <c:v>3456.7200000000003</c:v>
                </c:pt>
                <c:pt idx="37029">
                  <c:v>3466.9527499999999</c:v>
                </c:pt>
                <c:pt idx="37033">
                  <c:v>3467.8957499999997</c:v>
                </c:pt>
                <c:pt idx="37037">
                  <c:v>3469.8739999999998</c:v>
                </c:pt>
                <c:pt idx="37041">
                  <c:v>3472.8387500000003</c:v>
                </c:pt>
                <c:pt idx="37045">
                  <c:v>3470.6682499999997</c:v>
                </c:pt>
                <c:pt idx="37049">
                  <c:v>3472.1907499999998</c:v>
                </c:pt>
                <c:pt idx="37053">
                  <c:v>3463.2730000000001</c:v>
                </c:pt>
                <c:pt idx="37057">
                  <c:v>3450.5467499999995</c:v>
                </c:pt>
                <c:pt idx="37061">
                  <c:v>3460.6417500000002</c:v>
                </c:pt>
                <c:pt idx="37065">
                  <c:v>3483.6325000000002</c:v>
                </c:pt>
                <c:pt idx="37069">
                  <c:v>3466.2280000000001</c:v>
                </c:pt>
                <c:pt idx="37073">
                  <c:v>3432.9335000000001</c:v>
                </c:pt>
                <c:pt idx="37077">
                  <c:v>3437.3702499999999</c:v>
                </c:pt>
                <c:pt idx="37081">
                  <c:v>3456.8855000000003</c:v>
                </c:pt>
                <c:pt idx="37085">
                  <c:v>3473.2674999999999</c:v>
                </c:pt>
                <c:pt idx="37089">
                  <c:v>3454.3542499999999</c:v>
                </c:pt>
                <c:pt idx="37093">
                  <c:v>3457.5550000000003</c:v>
                </c:pt>
                <c:pt idx="37097">
                  <c:v>3484.0877500000001</c:v>
                </c:pt>
                <c:pt idx="37101">
                  <c:v>3483.6895</c:v>
                </c:pt>
                <c:pt idx="37105">
                  <c:v>3447.3625000000002</c:v>
                </c:pt>
                <c:pt idx="37109">
                  <c:v>3445.1992500000001</c:v>
                </c:pt>
                <c:pt idx="37113">
                  <c:v>3474.44425</c:v>
                </c:pt>
                <c:pt idx="37117">
                  <c:v>3478.4742500000002</c:v>
                </c:pt>
                <c:pt idx="37121">
                  <c:v>3456.703</c:v>
                </c:pt>
                <c:pt idx="37125">
                  <c:v>3440.28575</c:v>
                </c:pt>
                <c:pt idx="37129">
                  <c:v>3456.3989999999999</c:v>
                </c:pt>
                <c:pt idx="37133">
                  <c:v>3481.2805000000003</c:v>
                </c:pt>
                <c:pt idx="37137">
                  <c:v>3488.2554999999998</c:v>
                </c:pt>
                <c:pt idx="37141">
                  <c:v>3467.8152500000001</c:v>
                </c:pt>
                <c:pt idx="37145">
                  <c:v>3440.9229999999998</c:v>
                </c:pt>
                <c:pt idx="37149">
                  <c:v>3457.3679999999999</c:v>
                </c:pt>
                <c:pt idx="37153">
                  <c:v>3447.7547500000001</c:v>
                </c:pt>
                <c:pt idx="37157">
                  <c:v>3445.6237500000002</c:v>
                </c:pt>
                <c:pt idx="37161">
                  <c:v>3481.6217500000002</c:v>
                </c:pt>
                <c:pt idx="37165">
                  <c:v>3456.6865000000003</c:v>
                </c:pt>
                <c:pt idx="37169">
                  <c:v>3467.2255</c:v>
                </c:pt>
                <c:pt idx="37173">
                  <c:v>3476.9160000000002</c:v>
                </c:pt>
                <c:pt idx="37177">
                  <c:v>3529.5287499999995</c:v>
                </c:pt>
                <c:pt idx="37181">
                  <c:v>3484.7907500000001</c:v>
                </c:pt>
                <c:pt idx="37185">
                  <c:v>3461.3724999999995</c:v>
                </c:pt>
                <c:pt idx="37189">
                  <c:v>3487.7022500000003</c:v>
                </c:pt>
                <c:pt idx="37193">
                  <c:v>3487.0657499999998</c:v>
                </c:pt>
                <c:pt idx="37197">
                  <c:v>3465.8327499999996</c:v>
                </c:pt>
                <c:pt idx="37201">
                  <c:v>3488.5635000000002</c:v>
                </c:pt>
                <c:pt idx="37205">
                  <c:v>3490.6537499999999</c:v>
                </c:pt>
                <c:pt idx="37209">
                  <c:v>3461.29925</c:v>
                </c:pt>
                <c:pt idx="37213">
                  <c:v>3476.8027499999998</c:v>
                </c:pt>
                <c:pt idx="37217">
                  <c:v>3486.9515000000001</c:v>
                </c:pt>
                <c:pt idx="37221">
                  <c:v>3509.4605000000001</c:v>
                </c:pt>
                <c:pt idx="37225">
                  <c:v>3445.373</c:v>
                </c:pt>
                <c:pt idx="37229">
                  <c:v>3446.1552499999998</c:v>
                </c:pt>
                <c:pt idx="37233">
                  <c:v>3450.9115000000002</c:v>
                </c:pt>
                <c:pt idx="37237">
                  <c:v>3473.5622499999999</c:v>
                </c:pt>
                <c:pt idx="37241">
                  <c:v>3431.5072499999997</c:v>
                </c:pt>
                <c:pt idx="37245">
                  <c:v>3492.9067500000001</c:v>
                </c:pt>
                <c:pt idx="37249">
                  <c:v>3440.9427500000002</c:v>
                </c:pt>
                <c:pt idx="37253">
                  <c:v>3395.7925000000005</c:v>
                </c:pt>
                <c:pt idx="37257">
                  <c:v>3474.5335</c:v>
                </c:pt>
                <c:pt idx="37261">
                  <c:v>3455.24</c:v>
                </c:pt>
                <c:pt idx="37265">
                  <c:v>3488.2522500000005</c:v>
                </c:pt>
                <c:pt idx="37269">
                  <c:v>3480.5407500000001</c:v>
                </c:pt>
                <c:pt idx="37273">
                  <c:v>3454.89975</c:v>
                </c:pt>
                <c:pt idx="37277">
                  <c:v>3471.5070000000001</c:v>
                </c:pt>
                <c:pt idx="37281">
                  <c:v>3475.5702499999998</c:v>
                </c:pt>
                <c:pt idx="37285">
                  <c:v>3480.2152499999997</c:v>
                </c:pt>
                <c:pt idx="37289">
                  <c:v>3485.2255</c:v>
                </c:pt>
                <c:pt idx="37293">
                  <c:v>3468.0844999999995</c:v>
                </c:pt>
                <c:pt idx="37297">
                  <c:v>3487.4169999999999</c:v>
                </c:pt>
                <c:pt idx="37301">
                  <c:v>3452.5885000000003</c:v>
                </c:pt>
                <c:pt idx="37305">
                  <c:v>3456.7662500000001</c:v>
                </c:pt>
                <c:pt idx="37309">
                  <c:v>3452.7255</c:v>
                </c:pt>
                <c:pt idx="37313">
                  <c:v>3464.5774999999999</c:v>
                </c:pt>
                <c:pt idx="37317">
                  <c:v>3461.5232500000002</c:v>
                </c:pt>
                <c:pt idx="37321">
                  <c:v>3462.203</c:v>
                </c:pt>
                <c:pt idx="37325">
                  <c:v>3454.6752499999998</c:v>
                </c:pt>
                <c:pt idx="37329">
                  <c:v>3458.9495000000002</c:v>
                </c:pt>
                <c:pt idx="37333">
                  <c:v>3467.1102500000002</c:v>
                </c:pt>
                <c:pt idx="37337">
                  <c:v>3482.0705000000003</c:v>
                </c:pt>
                <c:pt idx="37341">
                  <c:v>3497.2982499999998</c:v>
                </c:pt>
                <c:pt idx="37345">
                  <c:v>3482.0789999999997</c:v>
                </c:pt>
                <c:pt idx="37349">
                  <c:v>3496.1030000000005</c:v>
                </c:pt>
                <c:pt idx="37353">
                  <c:v>3497.8227499999998</c:v>
                </c:pt>
                <c:pt idx="37357">
                  <c:v>3461.1362499999996</c:v>
                </c:pt>
                <c:pt idx="37361">
                  <c:v>3453.8515000000002</c:v>
                </c:pt>
                <c:pt idx="37365">
                  <c:v>3432.3122500000004</c:v>
                </c:pt>
                <c:pt idx="37369">
                  <c:v>3496.8135000000002</c:v>
                </c:pt>
                <c:pt idx="37373">
                  <c:v>3433.0209999999997</c:v>
                </c:pt>
                <c:pt idx="37377">
                  <c:v>3461.5940000000001</c:v>
                </c:pt>
                <c:pt idx="37381">
                  <c:v>3458.1982499999999</c:v>
                </c:pt>
                <c:pt idx="37385">
                  <c:v>3442.5382500000001</c:v>
                </c:pt>
                <c:pt idx="37389">
                  <c:v>3437.9565000000002</c:v>
                </c:pt>
                <c:pt idx="37393">
                  <c:v>3429.1645000000003</c:v>
                </c:pt>
                <c:pt idx="37397">
                  <c:v>3432.9940000000001</c:v>
                </c:pt>
                <c:pt idx="37401">
                  <c:v>3456.8219999999997</c:v>
                </c:pt>
                <c:pt idx="37405">
                  <c:v>3417.2070000000003</c:v>
                </c:pt>
                <c:pt idx="37409">
                  <c:v>3429.9535000000001</c:v>
                </c:pt>
                <c:pt idx="37413">
                  <c:v>3456.2195000000002</c:v>
                </c:pt>
                <c:pt idx="37417">
                  <c:v>3454.3182500000003</c:v>
                </c:pt>
                <c:pt idx="37421">
                  <c:v>3460.8357500000002</c:v>
                </c:pt>
                <c:pt idx="37425">
                  <c:v>3464.0702499999998</c:v>
                </c:pt>
                <c:pt idx="37429">
                  <c:v>3457.0680000000002</c:v>
                </c:pt>
                <c:pt idx="37433">
                  <c:v>3451.6345000000001</c:v>
                </c:pt>
                <c:pt idx="37437">
                  <c:v>3494.8032499999999</c:v>
                </c:pt>
                <c:pt idx="37441">
                  <c:v>3475.2134999999998</c:v>
                </c:pt>
                <c:pt idx="37445">
                  <c:v>3458.1455000000001</c:v>
                </c:pt>
                <c:pt idx="37449">
                  <c:v>3462.58025</c:v>
                </c:pt>
                <c:pt idx="37453">
                  <c:v>3454.6000000000004</c:v>
                </c:pt>
                <c:pt idx="37457">
                  <c:v>3440.4859999999999</c:v>
                </c:pt>
                <c:pt idx="37461">
                  <c:v>3417.2420000000002</c:v>
                </c:pt>
                <c:pt idx="37465">
                  <c:v>3476.7384999999999</c:v>
                </c:pt>
                <c:pt idx="37469">
                  <c:v>3452.3887500000001</c:v>
                </c:pt>
                <c:pt idx="37473">
                  <c:v>3465.0419999999999</c:v>
                </c:pt>
                <c:pt idx="37477">
                  <c:v>3459.2440000000001</c:v>
                </c:pt>
                <c:pt idx="37481">
                  <c:v>3440.9370000000004</c:v>
                </c:pt>
                <c:pt idx="37485">
                  <c:v>3425.61175</c:v>
                </c:pt>
                <c:pt idx="37489">
                  <c:v>3416.7759999999998</c:v>
                </c:pt>
                <c:pt idx="37493">
                  <c:v>3409.5212499999998</c:v>
                </c:pt>
                <c:pt idx="37497">
                  <c:v>3403.5485000000003</c:v>
                </c:pt>
                <c:pt idx="37501">
                  <c:v>3481.7289999999998</c:v>
                </c:pt>
                <c:pt idx="37505">
                  <c:v>3465.3330000000001</c:v>
                </c:pt>
                <c:pt idx="37509">
                  <c:v>3510.2327500000001</c:v>
                </c:pt>
                <c:pt idx="37513">
                  <c:v>3458.5062499999999</c:v>
                </c:pt>
                <c:pt idx="37517">
                  <c:v>3463.7280000000001</c:v>
                </c:pt>
                <c:pt idx="37521">
                  <c:v>3448.9872500000001</c:v>
                </c:pt>
                <c:pt idx="37525">
                  <c:v>3478.7725</c:v>
                </c:pt>
                <c:pt idx="37529">
                  <c:v>3461.3752499999996</c:v>
                </c:pt>
                <c:pt idx="37533">
                  <c:v>3482.1407500000005</c:v>
                </c:pt>
                <c:pt idx="37537">
                  <c:v>3451.145</c:v>
                </c:pt>
                <c:pt idx="37541">
                  <c:v>3471.4955</c:v>
                </c:pt>
                <c:pt idx="37545">
                  <c:v>3455.15</c:v>
                </c:pt>
                <c:pt idx="37549">
                  <c:v>3546.4269999999997</c:v>
                </c:pt>
                <c:pt idx="37553">
                  <c:v>3408.6690000000003</c:v>
                </c:pt>
                <c:pt idx="37557">
                  <c:v>3450.2472499999999</c:v>
                </c:pt>
                <c:pt idx="37561">
                  <c:v>3372.0425</c:v>
                </c:pt>
                <c:pt idx="37565">
                  <c:v>3447.5702500000002</c:v>
                </c:pt>
                <c:pt idx="37569">
                  <c:v>3458.1037500000002</c:v>
                </c:pt>
                <c:pt idx="37573">
                  <c:v>3461.9894999999997</c:v>
                </c:pt>
                <c:pt idx="37577">
                  <c:v>3456.9459999999999</c:v>
                </c:pt>
                <c:pt idx="37581">
                  <c:v>3441.1862500000002</c:v>
                </c:pt>
                <c:pt idx="37585">
                  <c:v>3447.953</c:v>
                </c:pt>
                <c:pt idx="37589">
                  <c:v>3446.78575</c:v>
                </c:pt>
                <c:pt idx="37593">
                  <c:v>3445.7127499999997</c:v>
                </c:pt>
                <c:pt idx="37597">
                  <c:v>3455.2012500000001</c:v>
                </c:pt>
                <c:pt idx="37601">
                  <c:v>3431.3677499999999</c:v>
                </c:pt>
                <c:pt idx="37605">
                  <c:v>3441.5242499999999</c:v>
                </c:pt>
                <c:pt idx="37609">
                  <c:v>3456.9077499999999</c:v>
                </c:pt>
                <c:pt idx="37613">
                  <c:v>3443.7720000000004</c:v>
                </c:pt>
                <c:pt idx="37617">
                  <c:v>3463.9092499999997</c:v>
                </c:pt>
                <c:pt idx="37621">
                  <c:v>3455.1922500000001</c:v>
                </c:pt>
                <c:pt idx="37625">
                  <c:v>3433.5685000000003</c:v>
                </c:pt>
                <c:pt idx="37629">
                  <c:v>3429.5820000000003</c:v>
                </c:pt>
                <c:pt idx="37633">
                  <c:v>3423.9962500000001</c:v>
                </c:pt>
                <c:pt idx="37637">
                  <c:v>3441.7962499999999</c:v>
                </c:pt>
                <c:pt idx="37641">
                  <c:v>3439.0450000000001</c:v>
                </c:pt>
                <c:pt idx="37645">
                  <c:v>3445.8152500000006</c:v>
                </c:pt>
                <c:pt idx="37649">
                  <c:v>3425.7370000000001</c:v>
                </c:pt>
                <c:pt idx="37653">
                  <c:v>3444.4702499999999</c:v>
                </c:pt>
                <c:pt idx="37657">
                  <c:v>3453.6072500000005</c:v>
                </c:pt>
                <c:pt idx="37661">
                  <c:v>3477.8450000000003</c:v>
                </c:pt>
                <c:pt idx="37665">
                  <c:v>3441.9342500000002</c:v>
                </c:pt>
                <c:pt idx="37669">
                  <c:v>3456.3425000000007</c:v>
                </c:pt>
                <c:pt idx="37673">
                  <c:v>3455.2247499999999</c:v>
                </c:pt>
                <c:pt idx="37677">
                  <c:v>3442.3367499999995</c:v>
                </c:pt>
                <c:pt idx="37681">
                  <c:v>3444.5690000000004</c:v>
                </c:pt>
                <c:pt idx="37685">
                  <c:v>3449.88175</c:v>
                </c:pt>
                <c:pt idx="37689">
                  <c:v>3440.15425</c:v>
                </c:pt>
                <c:pt idx="37693">
                  <c:v>3437.6862499999997</c:v>
                </c:pt>
                <c:pt idx="37697">
                  <c:v>3414.4832499999998</c:v>
                </c:pt>
                <c:pt idx="37701">
                  <c:v>3416.4672500000001</c:v>
                </c:pt>
                <c:pt idx="37705">
                  <c:v>3415.8857499999999</c:v>
                </c:pt>
                <c:pt idx="37709">
                  <c:v>3424.8047500000002</c:v>
                </c:pt>
                <c:pt idx="37713">
                  <c:v>3439.4769999999999</c:v>
                </c:pt>
                <c:pt idx="37717">
                  <c:v>3444.9657500000003</c:v>
                </c:pt>
                <c:pt idx="37721">
                  <c:v>3440.1364999999996</c:v>
                </c:pt>
                <c:pt idx="37725">
                  <c:v>3442.6224999999999</c:v>
                </c:pt>
                <c:pt idx="37729">
                  <c:v>3470.1322500000001</c:v>
                </c:pt>
                <c:pt idx="37733">
                  <c:v>3463.9377500000001</c:v>
                </c:pt>
                <c:pt idx="37737">
                  <c:v>3472.3097500000003</c:v>
                </c:pt>
                <c:pt idx="37741">
                  <c:v>3467.3557500000002</c:v>
                </c:pt>
                <c:pt idx="37745">
                  <c:v>3471.2739999999999</c:v>
                </c:pt>
                <c:pt idx="37749">
                  <c:v>3458.1502499999997</c:v>
                </c:pt>
                <c:pt idx="37753">
                  <c:v>3393.1390000000001</c:v>
                </c:pt>
                <c:pt idx="37757">
                  <c:v>3398.0430000000001</c:v>
                </c:pt>
                <c:pt idx="37761">
                  <c:v>3402.2197500000002</c:v>
                </c:pt>
                <c:pt idx="37765">
                  <c:v>3408.5340000000001</c:v>
                </c:pt>
                <c:pt idx="37769">
                  <c:v>3454.1875</c:v>
                </c:pt>
                <c:pt idx="37773">
                  <c:v>3442.1495000000004</c:v>
                </c:pt>
                <c:pt idx="37777">
                  <c:v>3464.3992499999995</c:v>
                </c:pt>
                <c:pt idx="37781">
                  <c:v>3431.14725</c:v>
                </c:pt>
                <c:pt idx="37785">
                  <c:v>3436.5637500000003</c:v>
                </c:pt>
                <c:pt idx="37789">
                  <c:v>3440.2047499999999</c:v>
                </c:pt>
                <c:pt idx="37793">
                  <c:v>3444.3387500000003</c:v>
                </c:pt>
                <c:pt idx="37797">
                  <c:v>3521.5864999999999</c:v>
                </c:pt>
                <c:pt idx="37801">
                  <c:v>3455.9882499999999</c:v>
                </c:pt>
                <c:pt idx="37805">
                  <c:v>3462.9320000000002</c:v>
                </c:pt>
                <c:pt idx="37809">
                  <c:v>3554.0725000000002</c:v>
                </c:pt>
                <c:pt idx="37813">
                  <c:v>3448.33275</c:v>
                </c:pt>
                <c:pt idx="37817">
                  <c:v>3445.8015</c:v>
                </c:pt>
                <c:pt idx="37821">
                  <c:v>3446.8795</c:v>
                </c:pt>
                <c:pt idx="37825">
                  <c:v>3451.6817499999997</c:v>
                </c:pt>
                <c:pt idx="37829">
                  <c:v>3479.1414999999997</c:v>
                </c:pt>
                <c:pt idx="37833">
                  <c:v>3487.6152499999998</c:v>
                </c:pt>
                <c:pt idx="37837">
                  <c:v>3482.7674999999999</c:v>
                </c:pt>
                <c:pt idx="37841">
                  <c:v>3495.8822500000001</c:v>
                </c:pt>
                <c:pt idx="37845">
                  <c:v>3461.95775</c:v>
                </c:pt>
                <c:pt idx="37849">
                  <c:v>3450.0822500000004</c:v>
                </c:pt>
                <c:pt idx="37853">
                  <c:v>3512.4944999999998</c:v>
                </c:pt>
                <c:pt idx="37857">
                  <c:v>3452.4580000000001</c:v>
                </c:pt>
                <c:pt idx="37861">
                  <c:v>3452.1557499999999</c:v>
                </c:pt>
                <c:pt idx="37865">
                  <c:v>3444.5052500000002</c:v>
                </c:pt>
                <c:pt idx="37869">
                  <c:v>3526.7945</c:v>
                </c:pt>
                <c:pt idx="37873">
                  <c:v>3507.3980000000001</c:v>
                </c:pt>
                <c:pt idx="37877">
                  <c:v>3460.0600000000004</c:v>
                </c:pt>
                <c:pt idx="37881">
                  <c:v>3457.36825</c:v>
                </c:pt>
                <c:pt idx="37885">
                  <c:v>3409.49325</c:v>
                </c:pt>
                <c:pt idx="37889">
                  <c:v>3405.69</c:v>
                </c:pt>
                <c:pt idx="37893">
                  <c:v>3430.3519999999999</c:v>
                </c:pt>
                <c:pt idx="37897">
                  <c:v>3461.5562500000001</c:v>
                </c:pt>
                <c:pt idx="37901">
                  <c:v>0</c:v>
                </c:pt>
                <c:pt idx="37905">
                  <c:v>0</c:v>
                </c:pt>
                <c:pt idx="37909">
                  <c:v>0</c:v>
                </c:pt>
                <c:pt idx="37913">
                  <c:v>0</c:v>
                </c:pt>
                <c:pt idx="37917">
                  <c:v>3521.5945000000002</c:v>
                </c:pt>
                <c:pt idx="37921">
                  <c:v>3467.5792499999998</c:v>
                </c:pt>
                <c:pt idx="37925">
                  <c:v>3484.6864999999998</c:v>
                </c:pt>
                <c:pt idx="37929">
                  <c:v>3504.0632500000002</c:v>
                </c:pt>
                <c:pt idx="37933">
                  <c:v>3463.701</c:v>
                </c:pt>
                <c:pt idx="37937">
                  <c:v>3461.4294999999997</c:v>
                </c:pt>
                <c:pt idx="37941">
                  <c:v>3464.13</c:v>
                </c:pt>
                <c:pt idx="37945">
                  <c:v>3395.0127499999999</c:v>
                </c:pt>
                <c:pt idx="37949">
                  <c:v>3413.8737499999997</c:v>
                </c:pt>
                <c:pt idx="37953">
                  <c:v>3402.9360000000001</c:v>
                </c:pt>
                <c:pt idx="37957">
                  <c:v>3431.6662500000002</c:v>
                </c:pt>
                <c:pt idx="37961">
                  <c:v>3381.6305000000002</c:v>
                </c:pt>
                <c:pt idx="37965">
                  <c:v>3399.7124999999996</c:v>
                </c:pt>
                <c:pt idx="37969">
                  <c:v>3387.2269999999999</c:v>
                </c:pt>
                <c:pt idx="37973">
                  <c:v>3407.2705000000001</c:v>
                </c:pt>
                <c:pt idx="37977">
                  <c:v>3408.8270000000002</c:v>
                </c:pt>
                <c:pt idx="37981">
                  <c:v>3440.60475</c:v>
                </c:pt>
                <c:pt idx="37985">
                  <c:v>3435.3564999999999</c:v>
                </c:pt>
                <c:pt idx="37989">
                  <c:v>3459.7227499999999</c:v>
                </c:pt>
                <c:pt idx="37993">
                  <c:v>3423.2524999999996</c:v>
                </c:pt>
                <c:pt idx="37997">
                  <c:v>3414.1985</c:v>
                </c:pt>
                <c:pt idx="38001">
                  <c:v>3435.74</c:v>
                </c:pt>
                <c:pt idx="38005">
                  <c:v>3454.6129999999998</c:v>
                </c:pt>
                <c:pt idx="38009">
                  <c:v>3451.3692500000002</c:v>
                </c:pt>
                <c:pt idx="38013">
                  <c:v>3459.94625</c:v>
                </c:pt>
                <c:pt idx="38017">
                  <c:v>3484.6047499999995</c:v>
                </c:pt>
                <c:pt idx="38021">
                  <c:v>3499.8719999999998</c:v>
                </c:pt>
                <c:pt idx="38025">
                  <c:v>3424.5577499999999</c:v>
                </c:pt>
                <c:pt idx="38029">
                  <c:v>3439.7759999999998</c:v>
                </c:pt>
                <c:pt idx="38033">
                  <c:v>3443.7407499999999</c:v>
                </c:pt>
                <c:pt idx="38037">
                  <c:v>3450.0985000000001</c:v>
                </c:pt>
                <c:pt idx="38041">
                  <c:v>3451.5320000000002</c:v>
                </c:pt>
                <c:pt idx="38045">
                  <c:v>3433.7514999999999</c:v>
                </c:pt>
                <c:pt idx="38049">
                  <c:v>3431.5940000000001</c:v>
                </c:pt>
                <c:pt idx="38053">
                  <c:v>3445.8007499999994</c:v>
                </c:pt>
                <c:pt idx="38057">
                  <c:v>3468.6385</c:v>
                </c:pt>
                <c:pt idx="38061">
                  <c:v>3458.1414999999997</c:v>
                </c:pt>
                <c:pt idx="38065">
                  <c:v>3456.8982500000002</c:v>
                </c:pt>
                <c:pt idx="38069">
                  <c:v>3450.5237500000003</c:v>
                </c:pt>
                <c:pt idx="38073">
                  <c:v>3439.7085000000002</c:v>
                </c:pt>
                <c:pt idx="38077">
                  <c:v>3421.3384999999998</c:v>
                </c:pt>
                <c:pt idx="38081">
                  <c:v>3427.8967499999999</c:v>
                </c:pt>
                <c:pt idx="38085">
                  <c:v>3437.8322499999999</c:v>
                </c:pt>
                <c:pt idx="38089">
                  <c:v>3434.86825</c:v>
                </c:pt>
                <c:pt idx="38093">
                  <c:v>3454.2317500000004</c:v>
                </c:pt>
                <c:pt idx="38097">
                  <c:v>3444.317</c:v>
                </c:pt>
                <c:pt idx="38101">
                  <c:v>3457.6959999999999</c:v>
                </c:pt>
                <c:pt idx="38105">
                  <c:v>3469.93075</c:v>
                </c:pt>
                <c:pt idx="38109">
                  <c:v>3481.1704999999997</c:v>
                </c:pt>
                <c:pt idx="38113">
                  <c:v>3462.6104999999998</c:v>
                </c:pt>
                <c:pt idx="38117">
                  <c:v>3480.6505000000002</c:v>
                </c:pt>
                <c:pt idx="38121">
                  <c:v>3475.3515000000002</c:v>
                </c:pt>
                <c:pt idx="38125">
                  <c:v>3451.4945000000002</c:v>
                </c:pt>
                <c:pt idx="38129">
                  <c:v>3447.0284999999999</c:v>
                </c:pt>
                <c:pt idx="38133">
                  <c:v>3455.43325</c:v>
                </c:pt>
                <c:pt idx="38137">
                  <c:v>3440.5919999999996</c:v>
                </c:pt>
                <c:pt idx="38141">
                  <c:v>3463.8297500000003</c:v>
                </c:pt>
                <c:pt idx="38145">
                  <c:v>3493.0205000000001</c:v>
                </c:pt>
                <c:pt idx="38149">
                  <c:v>3491.6099999999997</c:v>
                </c:pt>
                <c:pt idx="38153">
                  <c:v>3477.5462499999999</c:v>
                </c:pt>
                <c:pt idx="38157">
                  <c:v>3436.5645000000004</c:v>
                </c:pt>
                <c:pt idx="38161">
                  <c:v>3431.0055000000002</c:v>
                </c:pt>
                <c:pt idx="38165">
                  <c:v>3459.5744999999997</c:v>
                </c:pt>
                <c:pt idx="38169">
                  <c:v>3443.5869999999995</c:v>
                </c:pt>
                <c:pt idx="38173">
                  <c:v>3435.1437500000002</c:v>
                </c:pt>
                <c:pt idx="38177">
                  <c:v>3447.1507500000002</c:v>
                </c:pt>
                <c:pt idx="38181">
                  <c:v>3424.4110000000001</c:v>
                </c:pt>
                <c:pt idx="38185">
                  <c:v>3433.2505000000001</c:v>
                </c:pt>
                <c:pt idx="38189">
                  <c:v>3444.3414999999995</c:v>
                </c:pt>
                <c:pt idx="38193">
                  <c:v>3411.5155000000004</c:v>
                </c:pt>
                <c:pt idx="38197">
                  <c:v>3437.1987499999996</c:v>
                </c:pt>
                <c:pt idx="38201">
                  <c:v>3441.4727499999999</c:v>
                </c:pt>
                <c:pt idx="38205">
                  <c:v>3457.3292499999998</c:v>
                </c:pt>
                <c:pt idx="38209">
                  <c:v>3467.0292499999996</c:v>
                </c:pt>
                <c:pt idx="38213">
                  <c:v>3433.6190000000001</c:v>
                </c:pt>
                <c:pt idx="38217">
                  <c:v>3413.6857499999996</c:v>
                </c:pt>
                <c:pt idx="38221">
                  <c:v>3432.4662499999999</c:v>
                </c:pt>
                <c:pt idx="38225">
                  <c:v>3429.9272500000002</c:v>
                </c:pt>
                <c:pt idx="38229">
                  <c:v>3450.1815000000001</c:v>
                </c:pt>
                <c:pt idx="38233">
                  <c:v>3445.19875</c:v>
                </c:pt>
                <c:pt idx="38237">
                  <c:v>3456.2415000000001</c:v>
                </c:pt>
                <c:pt idx="38241">
                  <c:v>3445.5014999999994</c:v>
                </c:pt>
                <c:pt idx="38245">
                  <c:v>3449.0992500000002</c:v>
                </c:pt>
                <c:pt idx="38249">
                  <c:v>3452.8879999999999</c:v>
                </c:pt>
                <c:pt idx="38253">
                  <c:v>3465.3507500000001</c:v>
                </c:pt>
                <c:pt idx="38257">
                  <c:v>3469.2027499999999</c:v>
                </c:pt>
                <c:pt idx="38261">
                  <c:v>3409.4172500000004</c:v>
                </c:pt>
                <c:pt idx="38265">
                  <c:v>3445.7090000000003</c:v>
                </c:pt>
                <c:pt idx="38269">
                  <c:v>3447.5382500000005</c:v>
                </c:pt>
                <c:pt idx="38273">
                  <c:v>3455.1932500000003</c:v>
                </c:pt>
                <c:pt idx="38277">
                  <c:v>3454.8042500000001</c:v>
                </c:pt>
                <c:pt idx="38281">
                  <c:v>3485.0969999999998</c:v>
                </c:pt>
                <c:pt idx="38285">
                  <c:v>3462.1860000000001</c:v>
                </c:pt>
                <c:pt idx="38289">
                  <c:v>3475.2750000000001</c:v>
                </c:pt>
                <c:pt idx="38293">
                  <c:v>3469.6839999999997</c:v>
                </c:pt>
                <c:pt idx="38297">
                  <c:v>3460.8449999999998</c:v>
                </c:pt>
                <c:pt idx="38301">
                  <c:v>3457.9387499999998</c:v>
                </c:pt>
                <c:pt idx="38305">
                  <c:v>3378.3365000000003</c:v>
                </c:pt>
                <c:pt idx="38309">
                  <c:v>3413.1759999999999</c:v>
                </c:pt>
                <c:pt idx="38313">
                  <c:v>3421.1877500000001</c:v>
                </c:pt>
                <c:pt idx="38317">
                  <c:v>3407.7884999999997</c:v>
                </c:pt>
                <c:pt idx="38321">
                  <c:v>3462.6772500000002</c:v>
                </c:pt>
                <c:pt idx="38325">
                  <c:v>3410.9432500000003</c:v>
                </c:pt>
                <c:pt idx="38329">
                  <c:v>3403.2335000000003</c:v>
                </c:pt>
                <c:pt idx="38333">
                  <c:v>3432.0709999999999</c:v>
                </c:pt>
                <c:pt idx="38337">
                  <c:v>3421.2957500000002</c:v>
                </c:pt>
                <c:pt idx="38341">
                  <c:v>3436.6477499999996</c:v>
                </c:pt>
                <c:pt idx="38345">
                  <c:v>3407.3204999999998</c:v>
                </c:pt>
                <c:pt idx="38349">
                  <c:v>3406.6447499999999</c:v>
                </c:pt>
                <c:pt idx="38353">
                  <c:v>3410.9935</c:v>
                </c:pt>
                <c:pt idx="38357">
                  <c:v>3433.2094999999999</c:v>
                </c:pt>
                <c:pt idx="38361">
                  <c:v>3574.9719999999998</c:v>
                </c:pt>
                <c:pt idx="38365">
                  <c:v>3476.46875</c:v>
                </c:pt>
                <c:pt idx="38369">
                  <c:v>3469.2747500000005</c:v>
                </c:pt>
                <c:pt idx="38373">
                  <c:v>3468.7247499999999</c:v>
                </c:pt>
                <c:pt idx="38377">
                  <c:v>3440.9427499999997</c:v>
                </c:pt>
                <c:pt idx="38381">
                  <c:v>3450.58025</c:v>
                </c:pt>
                <c:pt idx="38385">
                  <c:v>3446.4487499999996</c:v>
                </c:pt>
                <c:pt idx="38389">
                  <c:v>3477.2004999999999</c:v>
                </c:pt>
                <c:pt idx="38393">
                  <c:v>3470.7997500000001</c:v>
                </c:pt>
                <c:pt idx="38397">
                  <c:v>3458.8274999999999</c:v>
                </c:pt>
                <c:pt idx="38401">
                  <c:v>3463.4245000000001</c:v>
                </c:pt>
                <c:pt idx="38405">
                  <c:v>3457.415</c:v>
                </c:pt>
                <c:pt idx="38409">
                  <c:v>3460.5322500000002</c:v>
                </c:pt>
                <c:pt idx="38413">
                  <c:v>3437.2125000000001</c:v>
                </c:pt>
                <c:pt idx="38417">
                  <c:v>3438.27025</c:v>
                </c:pt>
                <c:pt idx="38421">
                  <c:v>3515.24575</c:v>
                </c:pt>
                <c:pt idx="38425">
                  <c:v>3470.1904999999997</c:v>
                </c:pt>
                <c:pt idx="38429">
                  <c:v>3452.3507500000001</c:v>
                </c:pt>
                <c:pt idx="38433">
                  <c:v>3417.386</c:v>
                </c:pt>
                <c:pt idx="38437">
                  <c:v>3424.5122499999998</c:v>
                </c:pt>
                <c:pt idx="38441">
                  <c:v>3444.0315000000005</c:v>
                </c:pt>
                <c:pt idx="38445">
                  <c:v>3443.3495000000003</c:v>
                </c:pt>
                <c:pt idx="38449">
                  <c:v>3477.0439999999999</c:v>
                </c:pt>
                <c:pt idx="38453">
                  <c:v>3476.57375</c:v>
                </c:pt>
                <c:pt idx="38457">
                  <c:v>3449.2692500000003</c:v>
                </c:pt>
                <c:pt idx="38461">
                  <c:v>3447.3377500000001</c:v>
                </c:pt>
                <c:pt idx="38465">
                  <c:v>3499.663</c:v>
                </c:pt>
                <c:pt idx="38469">
                  <c:v>3481.6557499999999</c:v>
                </c:pt>
                <c:pt idx="38473">
                  <c:v>3459.2305000000001</c:v>
                </c:pt>
                <c:pt idx="38477">
                  <c:v>3410.2397499999997</c:v>
                </c:pt>
                <c:pt idx="38481">
                  <c:v>3414.7049999999999</c:v>
                </c:pt>
                <c:pt idx="38485">
                  <c:v>3421.7125000000001</c:v>
                </c:pt>
                <c:pt idx="38489">
                  <c:v>3410.5365000000002</c:v>
                </c:pt>
                <c:pt idx="38493">
                  <c:v>3437.7754999999997</c:v>
                </c:pt>
                <c:pt idx="38497">
                  <c:v>3428.72325</c:v>
                </c:pt>
                <c:pt idx="38501">
                  <c:v>3436.9620000000004</c:v>
                </c:pt>
                <c:pt idx="38505">
                  <c:v>3431.6847499999999</c:v>
                </c:pt>
                <c:pt idx="38509">
                  <c:v>3443.4920000000002</c:v>
                </c:pt>
                <c:pt idx="38513">
                  <c:v>3439.3035</c:v>
                </c:pt>
                <c:pt idx="38517">
                  <c:v>3423.7089999999998</c:v>
                </c:pt>
                <c:pt idx="38521">
                  <c:v>3457.3505000000005</c:v>
                </c:pt>
                <c:pt idx="38525">
                  <c:v>3410.0889999999999</c:v>
                </c:pt>
                <c:pt idx="38529">
                  <c:v>3411.5652500000001</c:v>
                </c:pt>
                <c:pt idx="38533">
                  <c:v>3475.029</c:v>
                </c:pt>
                <c:pt idx="38537">
                  <c:v>3516.9087500000001</c:v>
                </c:pt>
                <c:pt idx="38541">
                  <c:v>3448.6225000000004</c:v>
                </c:pt>
                <c:pt idx="38545">
                  <c:v>3452.6357499999999</c:v>
                </c:pt>
                <c:pt idx="38549">
                  <c:v>3452.9490000000001</c:v>
                </c:pt>
                <c:pt idx="38553">
                  <c:v>3536.4787499999998</c:v>
                </c:pt>
                <c:pt idx="38557">
                  <c:v>3452.4120000000003</c:v>
                </c:pt>
                <c:pt idx="38561">
                  <c:v>3447.8415000000005</c:v>
                </c:pt>
                <c:pt idx="38565">
                  <c:v>3493.30375</c:v>
                </c:pt>
                <c:pt idx="38569">
                  <c:v>3511.1009999999997</c:v>
                </c:pt>
                <c:pt idx="38573">
                  <c:v>3415.4632500000002</c:v>
                </c:pt>
                <c:pt idx="38577">
                  <c:v>3419.306</c:v>
                </c:pt>
                <c:pt idx="38581">
                  <c:v>3432.4025000000001</c:v>
                </c:pt>
                <c:pt idx="38585">
                  <c:v>3433.5355</c:v>
                </c:pt>
                <c:pt idx="38589">
                  <c:v>3411.7862500000001</c:v>
                </c:pt>
                <c:pt idx="38593">
                  <c:v>3433.1785</c:v>
                </c:pt>
                <c:pt idx="38597">
                  <c:v>3436.6390000000001</c:v>
                </c:pt>
                <c:pt idx="38601">
                  <c:v>3427.5682499999998</c:v>
                </c:pt>
                <c:pt idx="38605">
                  <c:v>3399.297</c:v>
                </c:pt>
                <c:pt idx="38609">
                  <c:v>3436.4319999999998</c:v>
                </c:pt>
                <c:pt idx="38613">
                  <c:v>3413.6064999999999</c:v>
                </c:pt>
                <c:pt idx="38617">
                  <c:v>3414.6397500000003</c:v>
                </c:pt>
                <c:pt idx="38621">
                  <c:v>3424.1052500000001</c:v>
                </c:pt>
                <c:pt idx="38625">
                  <c:v>3439.3287500000001</c:v>
                </c:pt>
                <c:pt idx="38629">
                  <c:v>3438.444</c:v>
                </c:pt>
                <c:pt idx="38633">
                  <c:v>3434.3077499999999</c:v>
                </c:pt>
                <c:pt idx="38637">
                  <c:v>3411.9692500000001</c:v>
                </c:pt>
                <c:pt idx="38641">
                  <c:v>3411.99775</c:v>
                </c:pt>
                <c:pt idx="38645">
                  <c:v>3426.8407499999998</c:v>
                </c:pt>
                <c:pt idx="38649">
                  <c:v>3428.8852500000003</c:v>
                </c:pt>
                <c:pt idx="38653">
                  <c:v>3426.23675</c:v>
                </c:pt>
                <c:pt idx="38657">
                  <c:v>3424.8607499999998</c:v>
                </c:pt>
                <c:pt idx="38661">
                  <c:v>3415.1724999999997</c:v>
                </c:pt>
                <c:pt idx="38665">
                  <c:v>3415.5604999999996</c:v>
                </c:pt>
                <c:pt idx="38669">
                  <c:v>3420.9054999999998</c:v>
                </c:pt>
                <c:pt idx="38673">
                  <c:v>3443.7682500000001</c:v>
                </c:pt>
                <c:pt idx="38677">
                  <c:v>3400.55125</c:v>
                </c:pt>
                <c:pt idx="38681">
                  <c:v>3440.49575</c:v>
                </c:pt>
                <c:pt idx="38685">
                  <c:v>3414.6592499999997</c:v>
                </c:pt>
                <c:pt idx="38689">
                  <c:v>3442.9902499999998</c:v>
                </c:pt>
                <c:pt idx="38693">
                  <c:v>3441.6432500000001</c:v>
                </c:pt>
                <c:pt idx="38697">
                  <c:v>3420.5752499999999</c:v>
                </c:pt>
                <c:pt idx="38701">
                  <c:v>3411.9147499999995</c:v>
                </c:pt>
                <c:pt idx="38705">
                  <c:v>3439.1355000000003</c:v>
                </c:pt>
                <c:pt idx="38709">
                  <c:v>3435.9357500000001</c:v>
                </c:pt>
                <c:pt idx="38713">
                  <c:v>3430.94875</c:v>
                </c:pt>
                <c:pt idx="38717">
                  <c:v>3445.5245</c:v>
                </c:pt>
                <c:pt idx="38721">
                  <c:v>3449.0484999999999</c:v>
                </c:pt>
                <c:pt idx="38725">
                  <c:v>3446.5250000000001</c:v>
                </c:pt>
                <c:pt idx="38729">
                  <c:v>3491.8237500000005</c:v>
                </c:pt>
                <c:pt idx="38733">
                  <c:v>3482.5567499999997</c:v>
                </c:pt>
                <c:pt idx="38737">
                  <c:v>3505.3825000000002</c:v>
                </c:pt>
                <c:pt idx="38741">
                  <c:v>3494.6257499999997</c:v>
                </c:pt>
                <c:pt idx="38745">
                  <c:v>3509.1267499999999</c:v>
                </c:pt>
                <c:pt idx="38749">
                  <c:v>3488.9105000000004</c:v>
                </c:pt>
                <c:pt idx="38753">
                  <c:v>3484.8580000000002</c:v>
                </c:pt>
                <c:pt idx="38757">
                  <c:v>3473.9032499999998</c:v>
                </c:pt>
                <c:pt idx="38761">
                  <c:v>3454.4842499999995</c:v>
                </c:pt>
                <c:pt idx="38765">
                  <c:v>3466.4212500000003</c:v>
                </c:pt>
                <c:pt idx="38769">
                  <c:v>3481.1075000000001</c:v>
                </c:pt>
                <c:pt idx="38773">
                  <c:v>3422.5074999999997</c:v>
                </c:pt>
                <c:pt idx="38777">
                  <c:v>3403.7729999999997</c:v>
                </c:pt>
                <c:pt idx="38781">
                  <c:v>3443.5410000000002</c:v>
                </c:pt>
                <c:pt idx="38785">
                  <c:v>3443.7280000000001</c:v>
                </c:pt>
                <c:pt idx="38789">
                  <c:v>3466.8312499999997</c:v>
                </c:pt>
                <c:pt idx="38793">
                  <c:v>3478.6587499999996</c:v>
                </c:pt>
                <c:pt idx="38797">
                  <c:v>3467.3402500000002</c:v>
                </c:pt>
                <c:pt idx="38801">
                  <c:v>3489.9012500000003</c:v>
                </c:pt>
                <c:pt idx="38805">
                  <c:v>3502.7909999999997</c:v>
                </c:pt>
                <c:pt idx="38809">
                  <c:v>3492.471</c:v>
                </c:pt>
                <c:pt idx="38813">
                  <c:v>3440.1375000000003</c:v>
                </c:pt>
                <c:pt idx="38817">
                  <c:v>3434.33475</c:v>
                </c:pt>
                <c:pt idx="38821">
                  <c:v>3466.567</c:v>
                </c:pt>
                <c:pt idx="38825">
                  <c:v>3463.0412500000002</c:v>
                </c:pt>
                <c:pt idx="38829">
                  <c:v>3458.337</c:v>
                </c:pt>
                <c:pt idx="38833">
                  <c:v>3598.5442499999999</c:v>
                </c:pt>
                <c:pt idx="38837">
                  <c:v>3488.9297500000002</c:v>
                </c:pt>
                <c:pt idx="38841">
                  <c:v>3452.3274999999999</c:v>
                </c:pt>
                <c:pt idx="38845">
                  <c:v>3450.71</c:v>
                </c:pt>
                <c:pt idx="38849">
                  <c:v>3466.6969999999997</c:v>
                </c:pt>
                <c:pt idx="38853">
                  <c:v>3432.1260000000002</c:v>
                </c:pt>
                <c:pt idx="38857">
                  <c:v>3421.13825</c:v>
                </c:pt>
                <c:pt idx="38861">
                  <c:v>3420.9267500000001</c:v>
                </c:pt>
                <c:pt idx="38865">
                  <c:v>3443.0770000000002</c:v>
                </c:pt>
                <c:pt idx="38869">
                  <c:v>3446.5099999999998</c:v>
                </c:pt>
                <c:pt idx="38873">
                  <c:v>3443.3265000000001</c:v>
                </c:pt>
                <c:pt idx="38877">
                  <c:v>3440.1219999999998</c:v>
                </c:pt>
                <c:pt idx="38881">
                  <c:v>3448.3694999999998</c:v>
                </c:pt>
                <c:pt idx="38885">
                  <c:v>3465.8385000000003</c:v>
                </c:pt>
                <c:pt idx="38889">
                  <c:v>3469.1305000000002</c:v>
                </c:pt>
                <c:pt idx="38893">
                  <c:v>3482.8495000000003</c:v>
                </c:pt>
                <c:pt idx="38897">
                  <c:v>3438.78575</c:v>
                </c:pt>
                <c:pt idx="38901">
                  <c:v>3454.1414999999997</c:v>
                </c:pt>
                <c:pt idx="38905">
                  <c:v>3522.4385000000002</c:v>
                </c:pt>
                <c:pt idx="38909">
                  <c:v>3480.6625000000004</c:v>
                </c:pt>
                <c:pt idx="38913">
                  <c:v>3530.7332500000002</c:v>
                </c:pt>
                <c:pt idx="38917">
                  <c:v>3447.9809999999998</c:v>
                </c:pt>
                <c:pt idx="38921">
                  <c:v>3441.3667500000001</c:v>
                </c:pt>
                <c:pt idx="38925">
                  <c:v>3469.3089999999997</c:v>
                </c:pt>
                <c:pt idx="38929">
                  <c:v>3477.5305000000003</c:v>
                </c:pt>
                <c:pt idx="38933">
                  <c:v>3478.672</c:v>
                </c:pt>
                <c:pt idx="38937">
                  <c:v>3488.9014999999999</c:v>
                </c:pt>
                <c:pt idx="38941">
                  <c:v>3471.3492500000002</c:v>
                </c:pt>
                <c:pt idx="38945">
                  <c:v>3493.8207499999999</c:v>
                </c:pt>
                <c:pt idx="38949">
                  <c:v>3482.08025</c:v>
                </c:pt>
                <c:pt idx="38953">
                  <c:v>3455.4314999999997</c:v>
                </c:pt>
                <c:pt idx="38957">
                  <c:v>3469.2359999999999</c:v>
                </c:pt>
                <c:pt idx="38961">
                  <c:v>3479.2584999999999</c:v>
                </c:pt>
                <c:pt idx="38965">
                  <c:v>3478.4757500000001</c:v>
                </c:pt>
                <c:pt idx="38969">
                  <c:v>3459.1212500000001</c:v>
                </c:pt>
                <c:pt idx="38973">
                  <c:v>3460.9410000000003</c:v>
                </c:pt>
                <c:pt idx="38977">
                  <c:v>3536.2905000000001</c:v>
                </c:pt>
                <c:pt idx="38981">
                  <c:v>3467.8054999999999</c:v>
                </c:pt>
                <c:pt idx="38985">
                  <c:v>3465.6774999999998</c:v>
                </c:pt>
                <c:pt idx="38989">
                  <c:v>3465.3480000000004</c:v>
                </c:pt>
                <c:pt idx="38993">
                  <c:v>3471.3744999999999</c:v>
                </c:pt>
                <c:pt idx="38997">
                  <c:v>3479.4965000000002</c:v>
                </c:pt>
                <c:pt idx="39001">
                  <c:v>3491.567</c:v>
                </c:pt>
                <c:pt idx="39005">
                  <c:v>3487.05375</c:v>
                </c:pt>
                <c:pt idx="39009">
                  <c:v>3484.9939999999997</c:v>
                </c:pt>
                <c:pt idx="39013">
                  <c:v>3481.0995000000003</c:v>
                </c:pt>
                <c:pt idx="39017">
                  <c:v>3451.5387500000002</c:v>
                </c:pt>
                <c:pt idx="39021">
                  <c:v>3456.0162500000001</c:v>
                </c:pt>
                <c:pt idx="39025">
                  <c:v>3453.4039999999995</c:v>
                </c:pt>
                <c:pt idx="39029">
                  <c:v>3477.6170000000002</c:v>
                </c:pt>
                <c:pt idx="39033">
                  <c:v>3444.2760000000003</c:v>
                </c:pt>
                <c:pt idx="39037">
                  <c:v>3440.5245</c:v>
                </c:pt>
                <c:pt idx="39041">
                  <c:v>3461.0025000000001</c:v>
                </c:pt>
                <c:pt idx="39045">
                  <c:v>3452.6882500000002</c:v>
                </c:pt>
                <c:pt idx="39049">
                  <c:v>3436.8669999999997</c:v>
                </c:pt>
                <c:pt idx="39053">
                  <c:v>3448.2440000000001</c:v>
                </c:pt>
                <c:pt idx="39057">
                  <c:v>3445.3182500000003</c:v>
                </c:pt>
                <c:pt idx="39061">
                  <c:v>3447.71</c:v>
                </c:pt>
                <c:pt idx="39065">
                  <c:v>3445.0050000000001</c:v>
                </c:pt>
                <c:pt idx="39069">
                  <c:v>3467.0574999999999</c:v>
                </c:pt>
                <c:pt idx="39073">
                  <c:v>3474.3607499999998</c:v>
                </c:pt>
                <c:pt idx="39077">
                  <c:v>3444.87925</c:v>
                </c:pt>
                <c:pt idx="39081">
                  <c:v>3428.1857500000001</c:v>
                </c:pt>
                <c:pt idx="39085">
                  <c:v>3452.9800000000005</c:v>
                </c:pt>
                <c:pt idx="39089">
                  <c:v>3445.2922500000004</c:v>
                </c:pt>
                <c:pt idx="39093">
                  <c:v>3435.8879999999999</c:v>
                </c:pt>
                <c:pt idx="39097">
                  <c:v>3435.0940000000001</c:v>
                </c:pt>
                <c:pt idx="39101">
                  <c:v>3437.7897499999999</c:v>
                </c:pt>
                <c:pt idx="39105">
                  <c:v>3452.9782499999997</c:v>
                </c:pt>
                <c:pt idx="39109">
                  <c:v>3462.3632499999999</c:v>
                </c:pt>
                <c:pt idx="39113">
                  <c:v>3465.3795</c:v>
                </c:pt>
                <c:pt idx="39117">
                  <c:v>3427.1992499999997</c:v>
                </c:pt>
                <c:pt idx="39121">
                  <c:v>3452.3915000000002</c:v>
                </c:pt>
                <c:pt idx="39125">
                  <c:v>3485.7204999999999</c:v>
                </c:pt>
                <c:pt idx="39129">
                  <c:v>3487.4682499999999</c:v>
                </c:pt>
                <c:pt idx="39133">
                  <c:v>3487.2224999999999</c:v>
                </c:pt>
                <c:pt idx="39137">
                  <c:v>3635.12075</c:v>
                </c:pt>
                <c:pt idx="39141">
                  <c:v>3478.404</c:v>
                </c:pt>
                <c:pt idx="39145">
                  <c:v>3490.1272499999995</c:v>
                </c:pt>
                <c:pt idx="39149">
                  <c:v>3424.3059999999996</c:v>
                </c:pt>
                <c:pt idx="39153">
                  <c:v>3428.558</c:v>
                </c:pt>
                <c:pt idx="39157">
                  <c:v>3452.3269999999998</c:v>
                </c:pt>
                <c:pt idx="39161">
                  <c:v>3474.0052500000002</c:v>
                </c:pt>
                <c:pt idx="39165">
                  <c:v>3461.614</c:v>
                </c:pt>
                <c:pt idx="39169">
                  <c:v>3469.2147500000001</c:v>
                </c:pt>
                <c:pt idx="39173">
                  <c:v>3439.6394999999998</c:v>
                </c:pt>
                <c:pt idx="39177">
                  <c:v>3450.0005000000001</c:v>
                </c:pt>
                <c:pt idx="39181">
                  <c:v>3453.1869999999999</c:v>
                </c:pt>
                <c:pt idx="39185">
                  <c:v>3463.8517499999998</c:v>
                </c:pt>
                <c:pt idx="39189">
                  <c:v>3465.5060000000003</c:v>
                </c:pt>
                <c:pt idx="39193">
                  <c:v>3452.1347500000002</c:v>
                </c:pt>
                <c:pt idx="39197">
                  <c:v>3468.4802500000001</c:v>
                </c:pt>
                <c:pt idx="39201">
                  <c:v>3470.5309999999999</c:v>
                </c:pt>
                <c:pt idx="39205">
                  <c:v>3464.2852500000004</c:v>
                </c:pt>
                <c:pt idx="39209">
                  <c:v>3462.5252499999997</c:v>
                </c:pt>
                <c:pt idx="39213">
                  <c:v>3471.5772500000003</c:v>
                </c:pt>
                <c:pt idx="39217">
                  <c:v>3438.569</c:v>
                </c:pt>
                <c:pt idx="39221">
                  <c:v>3422.0597500000003</c:v>
                </c:pt>
                <c:pt idx="39225">
                  <c:v>3470.5829999999996</c:v>
                </c:pt>
                <c:pt idx="39229">
                  <c:v>3482.2137499999999</c:v>
                </c:pt>
                <c:pt idx="39233">
                  <c:v>3457.5727499999998</c:v>
                </c:pt>
                <c:pt idx="39237">
                  <c:v>3488.15175</c:v>
                </c:pt>
                <c:pt idx="39241">
                  <c:v>3486.4192499999999</c:v>
                </c:pt>
                <c:pt idx="39245">
                  <c:v>3485.01325</c:v>
                </c:pt>
                <c:pt idx="39249">
                  <c:v>3485.9137500000002</c:v>
                </c:pt>
                <c:pt idx="39253">
                  <c:v>3480.9755000000005</c:v>
                </c:pt>
                <c:pt idx="39257">
                  <c:v>3494.4560000000001</c:v>
                </c:pt>
                <c:pt idx="39261">
                  <c:v>3487.1819999999998</c:v>
                </c:pt>
                <c:pt idx="39265">
                  <c:v>3463.95</c:v>
                </c:pt>
                <c:pt idx="39269">
                  <c:v>3453.5172499999999</c:v>
                </c:pt>
                <c:pt idx="39273">
                  <c:v>3433.7462500000001</c:v>
                </c:pt>
                <c:pt idx="39277">
                  <c:v>3499.2354999999998</c:v>
                </c:pt>
                <c:pt idx="39281">
                  <c:v>3472.5639999999999</c:v>
                </c:pt>
                <c:pt idx="39285">
                  <c:v>3435.3602499999997</c:v>
                </c:pt>
                <c:pt idx="39289">
                  <c:v>3415.4202500000001</c:v>
                </c:pt>
                <c:pt idx="39293">
                  <c:v>3463.7779999999998</c:v>
                </c:pt>
                <c:pt idx="39297">
                  <c:v>3447.6602499999999</c:v>
                </c:pt>
                <c:pt idx="39301">
                  <c:v>3426.4227500000002</c:v>
                </c:pt>
                <c:pt idx="39305">
                  <c:v>3457.4782499999997</c:v>
                </c:pt>
                <c:pt idx="39309">
                  <c:v>3479.70075</c:v>
                </c:pt>
                <c:pt idx="39313">
                  <c:v>3463.6749999999997</c:v>
                </c:pt>
                <c:pt idx="39317">
                  <c:v>3447.8477500000004</c:v>
                </c:pt>
                <c:pt idx="39321">
                  <c:v>3447.0129999999999</c:v>
                </c:pt>
                <c:pt idx="39325">
                  <c:v>3456.3042500000001</c:v>
                </c:pt>
                <c:pt idx="39329">
                  <c:v>3446.53</c:v>
                </c:pt>
                <c:pt idx="39333">
                  <c:v>3469.3204999999998</c:v>
                </c:pt>
                <c:pt idx="39337">
                  <c:v>3495.4504999999999</c:v>
                </c:pt>
                <c:pt idx="39341">
                  <c:v>3456.3505</c:v>
                </c:pt>
                <c:pt idx="39345">
                  <c:v>3493.3362499999998</c:v>
                </c:pt>
                <c:pt idx="39349">
                  <c:v>3464.98875</c:v>
                </c:pt>
                <c:pt idx="39353">
                  <c:v>3474.4949999999999</c:v>
                </c:pt>
                <c:pt idx="39357">
                  <c:v>3482.1149999999998</c:v>
                </c:pt>
                <c:pt idx="39361">
                  <c:v>3483.24325</c:v>
                </c:pt>
                <c:pt idx="39365">
                  <c:v>3462.9745000000003</c:v>
                </c:pt>
                <c:pt idx="39369">
                  <c:v>3465.7469999999998</c:v>
                </c:pt>
                <c:pt idx="39373">
                  <c:v>3467.4162500000002</c:v>
                </c:pt>
                <c:pt idx="39377">
                  <c:v>3477.4715000000001</c:v>
                </c:pt>
                <c:pt idx="39381">
                  <c:v>3486.2527500000006</c:v>
                </c:pt>
                <c:pt idx="39385">
                  <c:v>3483.14275</c:v>
                </c:pt>
                <c:pt idx="39389">
                  <c:v>3475.9174999999996</c:v>
                </c:pt>
                <c:pt idx="39393">
                  <c:v>3456.4652499999997</c:v>
                </c:pt>
                <c:pt idx="39397">
                  <c:v>3459.16</c:v>
                </c:pt>
                <c:pt idx="39401">
                  <c:v>3446.75425</c:v>
                </c:pt>
                <c:pt idx="39405">
                  <c:v>3433.1987500000005</c:v>
                </c:pt>
                <c:pt idx="39409">
                  <c:v>3482.5617500000003</c:v>
                </c:pt>
                <c:pt idx="39413">
                  <c:v>3471.2049999999999</c:v>
                </c:pt>
                <c:pt idx="39417">
                  <c:v>3503.0145000000002</c:v>
                </c:pt>
                <c:pt idx="39421">
                  <c:v>3483.6005</c:v>
                </c:pt>
                <c:pt idx="39425">
                  <c:v>3490.6514999999999</c:v>
                </c:pt>
                <c:pt idx="39429">
                  <c:v>3551.9392500000004</c:v>
                </c:pt>
                <c:pt idx="39433">
                  <c:v>3498.4949999999999</c:v>
                </c:pt>
                <c:pt idx="39437">
                  <c:v>3490.9167500000003</c:v>
                </c:pt>
                <c:pt idx="39441">
                  <c:v>3466.0392500000003</c:v>
                </c:pt>
                <c:pt idx="39445">
                  <c:v>3466.7579999999998</c:v>
                </c:pt>
                <c:pt idx="39449">
                  <c:v>3481.6909999999998</c:v>
                </c:pt>
                <c:pt idx="39453">
                  <c:v>3486.0650000000001</c:v>
                </c:pt>
                <c:pt idx="39457">
                  <c:v>3472.0997500000003</c:v>
                </c:pt>
                <c:pt idx="39461">
                  <c:v>3468.4189999999999</c:v>
                </c:pt>
                <c:pt idx="39465">
                  <c:v>3467.165</c:v>
                </c:pt>
                <c:pt idx="39469">
                  <c:v>3458.3777500000001</c:v>
                </c:pt>
                <c:pt idx="39473">
                  <c:v>3460.1059999999998</c:v>
                </c:pt>
                <c:pt idx="39477">
                  <c:v>3463.4802500000001</c:v>
                </c:pt>
                <c:pt idx="39481">
                  <c:v>3467.9589999999998</c:v>
                </c:pt>
                <c:pt idx="39485">
                  <c:v>3479.4292499999997</c:v>
                </c:pt>
                <c:pt idx="39489">
                  <c:v>3485.4414999999999</c:v>
                </c:pt>
                <c:pt idx="39493">
                  <c:v>3469.3694999999998</c:v>
                </c:pt>
                <c:pt idx="39497">
                  <c:v>3485.049</c:v>
                </c:pt>
                <c:pt idx="39501">
                  <c:v>3486.8285000000001</c:v>
                </c:pt>
                <c:pt idx="39505">
                  <c:v>3479.4165000000003</c:v>
                </c:pt>
                <c:pt idx="39509">
                  <c:v>3476.9915000000001</c:v>
                </c:pt>
                <c:pt idx="39513">
                  <c:v>3478.25875</c:v>
                </c:pt>
                <c:pt idx="39517">
                  <c:v>3466.5142500000002</c:v>
                </c:pt>
                <c:pt idx="39521">
                  <c:v>3478.3160000000003</c:v>
                </c:pt>
                <c:pt idx="39525">
                  <c:v>3460.17875</c:v>
                </c:pt>
                <c:pt idx="39529">
                  <c:v>3469.7044999999998</c:v>
                </c:pt>
                <c:pt idx="39533">
                  <c:v>3481.2630000000004</c:v>
                </c:pt>
                <c:pt idx="39537">
                  <c:v>3455.6557499999999</c:v>
                </c:pt>
                <c:pt idx="39541">
                  <c:v>3438.4344999999998</c:v>
                </c:pt>
                <c:pt idx="39545">
                  <c:v>3442.7269999999999</c:v>
                </c:pt>
                <c:pt idx="39549">
                  <c:v>3517.3960000000002</c:v>
                </c:pt>
                <c:pt idx="39553">
                  <c:v>3502.0947499999997</c:v>
                </c:pt>
                <c:pt idx="39557">
                  <c:v>3478.9437500000004</c:v>
                </c:pt>
                <c:pt idx="39561">
                  <c:v>3477.7375000000002</c:v>
                </c:pt>
                <c:pt idx="39565">
                  <c:v>3434.7582499999999</c:v>
                </c:pt>
                <c:pt idx="39569">
                  <c:v>3450.60025</c:v>
                </c:pt>
                <c:pt idx="39573">
                  <c:v>3452.8669999999997</c:v>
                </c:pt>
                <c:pt idx="39577">
                  <c:v>3531.6364999999996</c:v>
                </c:pt>
                <c:pt idx="39581">
                  <c:v>3479.85275</c:v>
                </c:pt>
                <c:pt idx="39585">
                  <c:v>3476.8907499999996</c:v>
                </c:pt>
                <c:pt idx="39589">
                  <c:v>3518.0940000000001</c:v>
                </c:pt>
                <c:pt idx="39593">
                  <c:v>3438.0652499999997</c:v>
                </c:pt>
                <c:pt idx="39597">
                  <c:v>3448.4182500000002</c:v>
                </c:pt>
                <c:pt idx="39601">
                  <c:v>3464.1119999999996</c:v>
                </c:pt>
                <c:pt idx="39605">
                  <c:v>3484.76125</c:v>
                </c:pt>
                <c:pt idx="39609">
                  <c:v>3547.33025</c:v>
                </c:pt>
                <c:pt idx="39613">
                  <c:v>3488.8809999999999</c:v>
                </c:pt>
                <c:pt idx="39617">
                  <c:v>3467.7762499999999</c:v>
                </c:pt>
                <c:pt idx="39621">
                  <c:v>3472.2062499999997</c:v>
                </c:pt>
                <c:pt idx="39625">
                  <c:v>3475.8162500000003</c:v>
                </c:pt>
                <c:pt idx="39629">
                  <c:v>3444.0020000000004</c:v>
                </c:pt>
                <c:pt idx="39633">
                  <c:v>3471.2622499999998</c:v>
                </c:pt>
                <c:pt idx="39637">
                  <c:v>3458.7069999999999</c:v>
                </c:pt>
                <c:pt idx="39641">
                  <c:v>3479.3410000000003</c:v>
                </c:pt>
                <c:pt idx="39645">
                  <c:v>3427.8387499999999</c:v>
                </c:pt>
                <c:pt idx="39649">
                  <c:v>3426.2669999999998</c:v>
                </c:pt>
                <c:pt idx="39653">
                  <c:v>3428.1082499999998</c:v>
                </c:pt>
                <c:pt idx="39657">
                  <c:v>3445.7425000000003</c:v>
                </c:pt>
                <c:pt idx="39661">
                  <c:v>3430.1937499999999</c:v>
                </c:pt>
                <c:pt idx="39665">
                  <c:v>3467.2437499999996</c:v>
                </c:pt>
                <c:pt idx="39669">
                  <c:v>3480.8172500000001</c:v>
                </c:pt>
                <c:pt idx="39673">
                  <c:v>3461.7424999999998</c:v>
                </c:pt>
                <c:pt idx="39677">
                  <c:v>3471.3229999999999</c:v>
                </c:pt>
                <c:pt idx="39681">
                  <c:v>3483.79925</c:v>
                </c:pt>
                <c:pt idx="39685">
                  <c:v>3449.9089999999997</c:v>
                </c:pt>
                <c:pt idx="39689">
                  <c:v>3444.9610000000002</c:v>
                </c:pt>
                <c:pt idx="39693">
                  <c:v>3445.9602500000001</c:v>
                </c:pt>
                <c:pt idx="39697">
                  <c:v>3451.4014999999999</c:v>
                </c:pt>
                <c:pt idx="39701">
                  <c:v>3431.5589999999997</c:v>
                </c:pt>
                <c:pt idx="39705">
                  <c:v>3434.4182500000002</c:v>
                </c:pt>
                <c:pt idx="39709">
                  <c:v>3451.86375</c:v>
                </c:pt>
                <c:pt idx="39713">
                  <c:v>3460.748</c:v>
                </c:pt>
                <c:pt idx="39717">
                  <c:v>3474.3219999999997</c:v>
                </c:pt>
                <c:pt idx="39721">
                  <c:v>3456.5882500000002</c:v>
                </c:pt>
                <c:pt idx="39725">
                  <c:v>3479.7689999999998</c:v>
                </c:pt>
                <c:pt idx="39729">
                  <c:v>3455.1675</c:v>
                </c:pt>
                <c:pt idx="39733">
                  <c:v>3442.6352499999998</c:v>
                </c:pt>
                <c:pt idx="39737">
                  <c:v>3472.3067499999997</c:v>
                </c:pt>
                <c:pt idx="39741">
                  <c:v>3469.4634999999998</c:v>
                </c:pt>
                <c:pt idx="39745">
                  <c:v>3472.8452499999999</c:v>
                </c:pt>
                <c:pt idx="39749">
                  <c:v>3483.0199999999995</c:v>
                </c:pt>
                <c:pt idx="39753">
                  <c:v>3483.20525</c:v>
                </c:pt>
                <c:pt idx="39757">
                  <c:v>3483.4369999999999</c:v>
                </c:pt>
                <c:pt idx="39761">
                  <c:v>3436.72075</c:v>
                </c:pt>
                <c:pt idx="39765">
                  <c:v>3446.9135000000001</c:v>
                </c:pt>
                <c:pt idx="39769">
                  <c:v>3454.8955000000001</c:v>
                </c:pt>
                <c:pt idx="39773">
                  <c:v>3441.152</c:v>
                </c:pt>
                <c:pt idx="39777">
                  <c:v>3441.5167499999998</c:v>
                </c:pt>
                <c:pt idx="39781">
                  <c:v>3438.8969999999999</c:v>
                </c:pt>
                <c:pt idx="39785">
                  <c:v>3440.3897499999998</c:v>
                </c:pt>
                <c:pt idx="39789">
                  <c:v>3429.6895000000004</c:v>
                </c:pt>
                <c:pt idx="39793">
                  <c:v>3493.4662499999999</c:v>
                </c:pt>
                <c:pt idx="39797">
                  <c:v>3487.1959999999999</c:v>
                </c:pt>
                <c:pt idx="39801">
                  <c:v>3483.4110000000001</c:v>
                </c:pt>
                <c:pt idx="39805">
                  <c:v>3474.9437499999999</c:v>
                </c:pt>
                <c:pt idx="39809">
                  <c:v>3489.1395000000002</c:v>
                </c:pt>
                <c:pt idx="39813">
                  <c:v>3479.3989999999994</c:v>
                </c:pt>
                <c:pt idx="39817">
                  <c:v>3500.1532499999998</c:v>
                </c:pt>
                <c:pt idx="39821">
                  <c:v>3507.5557499999995</c:v>
                </c:pt>
                <c:pt idx="39825">
                  <c:v>3472.7465000000002</c:v>
                </c:pt>
                <c:pt idx="39829">
                  <c:v>3462.1745000000001</c:v>
                </c:pt>
                <c:pt idx="39833">
                  <c:v>3483.3487500000001</c:v>
                </c:pt>
                <c:pt idx="39837">
                  <c:v>3534.8262500000001</c:v>
                </c:pt>
                <c:pt idx="39841">
                  <c:v>3464.6042499999994</c:v>
                </c:pt>
                <c:pt idx="39845">
                  <c:v>3464.31675</c:v>
                </c:pt>
                <c:pt idx="39849">
                  <c:v>3467.6077500000001</c:v>
                </c:pt>
                <c:pt idx="39853">
                  <c:v>3474.893</c:v>
                </c:pt>
                <c:pt idx="39857">
                  <c:v>3435.8355000000001</c:v>
                </c:pt>
                <c:pt idx="39861">
                  <c:v>3432.1037500000002</c:v>
                </c:pt>
                <c:pt idx="39865">
                  <c:v>3431.9874999999997</c:v>
                </c:pt>
                <c:pt idx="39869">
                  <c:v>3451.4994999999999</c:v>
                </c:pt>
                <c:pt idx="39873">
                  <c:v>3434.1757500000003</c:v>
                </c:pt>
                <c:pt idx="39877">
                  <c:v>3411.7202500000003</c:v>
                </c:pt>
                <c:pt idx="39881">
                  <c:v>3451.9637499999999</c:v>
                </c:pt>
                <c:pt idx="39885">
                  <c:v>3449.1932499999998</c:v>
                </c:pt>
                <c:pt idx="39889">
                  <c:v>3475.1667499999999</c:v>
                </c:pt>
                <c:pt idx="39893">
                  <c:v>3482.8849999999998</c:v>
                </c:pt>
                <c:pt idx="39897">
                  <c:v>3481.5192499999998</c:v>
                </c:pt>
                <c:pt idx="39901">
                  <c:v>3471.5630000000001</c:v>
                </c:pt>
                <c:pt idx="39905">
                  <c:v>3476.944</c:v>
                </c:pt>
                <c:pt idx="39909">
                  <c:v>3469.6164999999996</c:v>
                </c:pt>
                <c:pt idx="39913">
                  <c:v>3463.9229999999998</c:v>
                </c:pt>
                <c:pt idx="39917">
                  <c:v>3476.58925</c:v>
                </c:pt>
                <c:pt idx="39921">
                  <c:v>3480.2040000000002</c:v>
                </c:pt>
                <c:pt idx="39925">
                  <c:v>3465.56675</c:v>
                </c:pt>
                <c:pt idx="39929">
                  <c:v>3482.1477500000001</c:v>
                </c:pt>
                <c:pt idx="39933">
                  <c:v>3483.57575</c:v>
                </c:pt>
                <c:pt idx="39937">
                  <c:v>3479.4675000000002</c:v>
                </c:pt>
                <c:pt idx="39941">
                  <c:v>3477.683</c:v>
                </c:pt>
                <c:pt idx="39945">
                  <c:v>3492.8315000000002</c:v>
                </c:pt>
                <c:pt idx="39949">
                  <c:v>3495.9437499999999</c:v>
                </c:pt>
                <c:pt idx="39953">
                  <c:v>3464.0659999999998</c:v>
                </c:pt>
                <c:pt idx="39957">
                  <c:v>3490.2220000000002</c:v>
                </c:pt>
                <c:pt idx="39961">
                  <c:v>3477.7285000000002</c:v>
                </c:pt>
                <c:pt idx="39965">
                  <c:v>3476.2217500000002</c:v>
                </c:pt>
                <c:pt idx="39969">
                  <c:v>3461.2814999999996</c:v>
                </c:pt>
                <c:pt idx="39973">
                  <c:v>3476.5709999999999</c:v>
                </c:pt>
                <c:pt idx="39977">
                  <c:v>3471.9082500000004</c:v>
                </c:pt>
                <c:pt idx="39981">
                  <c:v>3483.058</c:v>
                </c:pt>
                <c:pt idx="39985">
                  <c:v>3536.0464999999999</c:v>
                </c:pt>
                <c:pt idx="39989">
                  <c:v>3463.9457499999999</c:v>
                </c:pt>
                <c:pt idx="39993">
                  <c:v>3458.4922500000002</c:v>
                </c:pt>
                <c:pt idx="39997">
                  <c:v>3459.0249999999996</c:v>
                </c:pt>
                <c:pt idx="40001">
                  <c:v>3519.0945000000002</c:v>
                </c:pt>
                <c:pt idx="40005">
                  <c:v>3461.1282500000002</c:v>
                </c:pt>
                <c:pt idx="40009">
                  <c:v>3491.7835000000005</c:v>
                </c:pt>
                <c:pt idx="40013">
                  <c:v>3478.8087500000001</c:v>
                </c:pt>
                <c:pt idx="40017">
                  <c:v>3471.4727499999999</c:v>
                </c:pt>
                <c:pt idx="40021">
                  <c:v>3473.0147499999998</c:v>
                </c:pt>
                <c:pt idx="40025">
                  <c:v>3443.3957499999997</c:v>
                </c:pt>
                <c:pt idx="40029">
                  <c:v>3437.0392499999998</c:v>
                </c:pt>
                <c:pt idx="40033">
                  <c:v>3457.1765</c:v>
                </c:pt>
                <c:pt idx="40037">
                  <c:v>3445.1264999999999</c:v>
                </c:pt>
                <c:pt idx="40041">
                  <c:v>3472.7375000000002</c:v>
                </c:pt>
                <c:pt idx="40045">
                  <c:v>3479.3515000000002</c:v>
                </c:pt>
                <c:pt idx="40049">
                  <c:v>3462.6932499999998</c:v>
                </c:pt>
                <c:pt idx="40053">
                  <c:v>3512.9052499999998</c:v>
                </c:pt>
                <c:pt idx="40057">
                  <c:v>3421.7125000000001</c:v>
                </c:pt>
                <c:pt idx="40061">
                  <c:v>3442.4209999999998</c:v>
                </c:pt>
                <c:pt idx="40065">
                  <c:v>3452.7917500000003</c:v>
                </c:pt>
                <c:pt idx="40069">
                  <c:v>3435.77675</c:v>
                </c:pt>
                <c:pt idx="40073">
                  <c:v>3420.6612499999997</c:v>
                </c:pt>
                <c:pt idx="40077">
                  <c:v>3425.5497500000001</c:v>
                </c:pt>
                <c:pt idx="40081">
                  <c:v>3482.0070000000001</c:v>
                </c:pt>
                <c:pt idx="40085">
                  <c:v>3475.7082500000001</c:v>
                </c:pt>
                <c:pt idx="40089">
                  <c:v>3493.7822500000002</c:v>
                </c:pt>
                <c:pt idx="40093">
                  <c:v>3489.7284999999997</c:v>
                </c:pt>
                <c:pt idx="40097">
                  <c:v>3465.9482499999999</c:v>
                </c:pt>
                <c:pt idx="40101">
                  <c:v>3475.0662499999999</c:v>
                </c:pt>
                <c:pt idx="40105">
                  <c:v>3475.6327500000002</c:v>
                </c:pt>
                <c:pt idx="40109">
                  <c:v>3450.40175</c:v>
                </c:pt>
                <c:pt idx="40113">
                  <c:v>3443.2689999999998</c:v>
                </c:pt>
                <c:pt idx="40117">
                  <c:v>3431.4922499999998</c:v>
                </c:pt>
                <c:pt idx="40121">
                  <c:v>3498.1012500000002</c:v>
                </c:pt>
                <c:pt idx="40125">
                  <c:v>3450.7562500000004</c:v>
                </c:pt>
                <c:pt idx="40129">
                  <c:v>3433.8227500000003</c:v>
                </c:pt>
                <c:pt idx="40133">
                  <c:v>3455.0765000000001</c:v>
                </c:pt>
                <c:pt idx="40137">
                  <c:v>3474.1702500000001</c:v>
                </c:pt>
                <c:pt idx="40141">
                  <c:v>3452.7637500000001</c:v>
                </c:pt>
                <c:pt idx="40145">
                  <c:v>3462.7844999999998</c:v>
                </c:pt>
                <c:pt idx="40149">
                  <c:v>3476.5877500000001</c:v>
                </c:pt>
                <c:pt idx="40153">
                  <c:v>3509.1355000000003</c:v>
                </c:pt>
                <c:pt idx="40157">
                  <c:v>3498.9277499999998</c:v>
                </c:pt>
                <c:pt idx="40161">
                  <c:v>3488.8760000000002</c:v>
                </c:pt>
                <c:pt idx="40165">
                  <c:v>3493.59375</c:v>
                </c:pt>
                <c:pt idx="40169">
                  <c:v>3493.721</c:v>
                </c:pt>
                <c:pt idx="40173">
                  <c:v>3489.92</c:v>
                </c:pt>
                <c:pt idx="40177">
                  <c:v>3480.8335000000002</c:v>
                </c:pt>
                <c:pt idx="40181">
                  <c:v>3482.2137499999999</c:v>
                </c:pt>
                <c:pt idx="40185">
                  <c:v>3491.0742500000001</c:v>
                </c:pt>
                <c:pt idx="40189">
                  <c:v>3500.06025</c:v>
                </c:pt>
                <c:pt idx="40193">
                  <c:v>3491.75875</c:v>
                </c:pt>
                <c:pt idx="40197">
                  <c:v>3469.3477499999999</c:v>
                </c:pt>
                <c:pt idx="40201">
                  <c:v>3538.1647499999999</c:v>
                </c:pt>
                <c:pt idx="40205">
                  <c:v>3530.1175000000003</c:v>
                </c:pt>
                <c:pt idx="40209">
                  <c:v>3540.489</c:v>
                </c:pt>
                <c:pt idx="40213">
                  <c:v>3520.7069999999999</c:v>
                </c:pt>
                <c:pt idx="40217">
                  <c:v>3517.9057499999999</c:v>
                </c:pt>
                <c:pt idx="40221">
                  <c:v>3461.7517499999999</c:v>
                </c:pt>
                <c:pt idx="40225">
                  <c:v>3463.2692500000003</c:v>
                </c:pt>
                <c:pt idx="40229">
                  <c:v>3470.9080000000004</c:v>
                </c:pt>
                <c:pt idx="40233">
                  <c:v>3473.2237500000001</c:v>
                </c:pt>
                <c:pt idx="40237">
                  <c:v>3477.4952499999999</c:v>
                </c:pt>
                <c:pt idx="40241">
                  <c:v>3508.6235000000001</c:v>
                </c:pt>
                <c:pt idx="40245">
                  <c:v>3464.453</c:v>
                </c:pt>
                <c:pt idx="40249">
                  <c:v>3413.1457499999997</c:v>
                </c:pt>
                <c:pt idx="40253">
                  <c:v>3482.4369999999999</c:v>
                </c:pt>
                <c:pt idx="40257">
                  <c:v>3483.9097500000003</c:v>
                </c:pt>
                <c:pt idx="40261">
                  <c:v>3460.2487500000002</c:v>
                </c:pt>
                <c:pt idx="40265">
                  <c:v>3437.2650000000003</c:v>
                </c:pt>
                <c:pt idx="40269">
                  <c:v>3473.4432499999998</c:v>
                </c:pt>
                <c:pt idx="40273">
                  <c:v>3421.2977499999997</c:v>
                </c:pt>
                <c:pt idx="40277">
                  <c:v>3489.53575</c:v>
                </c:pt>
                <c:pt idx="40281">
                  <c:v>3454.7037499999997</c:v>
                </c:pt>
                <c:pt idx="40285">
                  <c:v>3454.4942500000002</c:v>
                </c:pt>
                <c:pt idx="40289">
                  <c:v>3406.04</c:v>
                </c:pt>
                <c:pt idx="40293">
                  <c:v>3417.9974999999999</c:v>
                </c:pt>
                <c:pt idx="40297">
                  <c:v>3441.8002500000002</c:v>
                </c:pt>
                <c:pt idx="40301">
                  <c:v>3429.7255</c:v>
                </c:pt>
                <c:pt idx="40305">
                  <c:v>3421.777</c:v>
                </c:pt>
                <c:pt idx="40309">
                  <c:v>3442.9889999999996</c:v>
                </c:pt>
                <c:pt idx="40313">
                  <c:v>3447.7200000000003</c:v>
                </c:pt>
                <c:pt idx="40317">
                  <c:v>3467.0147500000003</c:v>
                </c:pt>
                <c:pt idx="40321">
                  <c:v>3468.51575</c:v>
                </c:pt>
                <c:pt idx="40325">
                  <c:v>3476.6277500000001</c:v>
                </c:pt>
                <c:pt idx="40329">
                  <c:v>3489.5010000000002</c:v>
                </c:pt>
                <c:pt idx="40333">
                  <c:v>3462.1667499999999</c:v>
                </c:pt>
                <c:pt idx="40337">
                  <c:v>3469.2080000000005</c:v>
                </c:pt>
                <c:pt idx="40341">
                  <c:v>3483.0682500000003</c:v>
                </c:pt>
                <c:pt idx="40345">
                  <c:v>3466.9717500000002</c:v>
                </c:pt>
                <c:pt idx="40349">
                  <c:v>3477.4787499999998</c:v>
                </c:pt>
                <c:pt idx="40353">
                  <c:v>3492.8365000000003</c:v>
                </c:pt>
                <c:pt idx="40357">
                  <c:v>3477.922</c:v>
                </c:pt>
                <c:pt idx="40361">
                  <c:v>3496.5664999999999</c:v>
                </c:pt>
                <c:pt idx="40365">
                  <c:v>3485.0520000000001</c:v>
                </c:pt>
                <c:pt idx="40369">
                  <c:v>3490.4112500000001</c:v>
                </c:pt>
                <c:pt idx="40373">
                  <c:v>3474.9814999999999</c:v>
                </c:pt>
                <c:pt idx="40377">
                  <c:v>3539.5675000000001</c:v>
                </c:pt>
                <c:pt idx="40381">
                  <c:v>3462.8902499999999</c:v>
                </c:pt>
                <c:pt idx="40385">
                  <c:v>3474.1570000000002</c:v>
                </c:pt>
                <c:pt idx="40389">
                  <c:v>3476.6305000000002</c:v>
                </c:pt>
                <c:pt idx="40393">
                  <c:v>3469.5225</c:v>
                </c:pt>
                <c:pt idx="40397">
                  <c:v>3505.2892499999998</c:v>
                </c:pt>
                <c:pt idx="40401">
                  <c:v>3515.5612499999997</c:v>
                </c:pt>
                <c:pt idx="40405">
                  <c:v>3501.0925000000002</c:v>
                </c:pt>
                <c:pt idx="40409">
                  <c:v>3463.2732500000002</c:v>
                </c:pt>
                <c:pt idx="40413">
                  <c:v>3450.5877500000001</c:v>
                </c:pt>
                <c:pt idx="40417">
                  <c:v>3469.1692499999999</c:v>
                </c:pt>
                <c:pt idx="40421">
                  <c:v>3479.9327500000004</c:v>
                </c:pt>
                <c:pt idx="40425">
                  <c:v>3472.4035000000003</c:v>
                </c:pt>
                <c:pt idx="40429">
                  <c:v>3480.058</c:v>
                </c:pt>
                <c:pt idx="40433">
                  <c:v>3485.8112500000002</c:v>
                </c:pt>
                <c:pt idx="40437">
                  <c:v>3542.1677499999996</c:v>
                </c:pt>
                <c:pt idx="40441">
                  <c:v>3527.4697499999997</c:v>
                </c:pt>
                <c:pt idx="40445">
                  <c:v>3508.5807500000001</c:v>
                </c:pt>
                <c:pt idx="40449">
                  <c:v>3507.5987500000001</c:v>
                </c:pt>
                <c:pt idx="40453">
                  <c:v>3450.7375000000002</c:v>
                </c:pt>
                <c:pt idx="40457">
                  <c:v>3450.6937500000004</c:v>
                </c:pt>
                <c:pt idx="40461">
                  <c:v>3463.0630000000001</c:v>
                </c:pt>
                <c:pt idx="40465">
                  <c:v>3471.5237500000003</c:v>
                </c:pt>
                <c:pt idx="40469">
                  <c:v>3450.8132500000002</c:v>
                </c:pt>
                <c:pt idx="40473">
                  <c:v>3455.3867499999997</c:v>
                </c:pt>
                <c:pt idx="40477">
                  <c:v>3452.8655000000003</c:v>
                </c:pt>
                <c:pt idx="40481">
                  <c:v>3457.8447499999997</c:v>
                </c:pt>
                <c:pt idx="40485">
                  <c:v>3465.95525</c:v>
                </c:pt>
                <c:pt idx="40489">
                  <c:v>3465.5467500000004</c:v>
                </c:pt>
                <c:pt idx="40493">
                  <c:v>3479.1537499999999</c:v>
                </c:pt>
                <c:pt idx="40497">
                  <c:v>3481.0790000000002</c:v>
                </c:pt>
                <c:pt idx="40501">
                  <c:v>3477.7987499999999</c:v>
                </c:pt>
                <c:pt idx="40505">
                  <c:v>3490.8454999999999</c:v>
                </c:pt>
                <c:pt idx="40509">
                  <c:v>3485.2072499999999</c:v>
                </c:pt>
                <c:pt idx="40513">
                  <c:v>3465.99325</c:v>
                </c:pt>
                <c:pt idx="40517">
                  <c:v>3470.4825000000001</c:v>
                </c:pt>
                <c:pt idx="40521">
                  <c:v>3429.1444999999999</c:v>
                </c:pt>
                <c:pt idx="40525">
                  <c:v>3477.6032500000001</c:v>
                </c:pt>
                <c:pt idx="40529">
                  <c:v>3442.9137499999997</c:v>
                </c:pt>
                <c:pt idx="40533">
                  <c:v>3443.7065000000002</c:v>
                </c:pt>
                <c:pt idx="40537">
                  <c:v>3471.64975</c:v>
                </c:pt>
                <c:pt idx="40541">
                  <c:v>3453.6622500000003</c:v>
                </c:pt>
                <c:pt idx="40545">
                  <c:v>3437.4882499999999</c:v>
                </c:pt>
                <c:pt idx="40549">
                  <c:v>3431.1332499999999</c:v>
                </c:pt>
                <c:pt idx="40553">
                  <c:v>3455.3762499999998</c:v>
                </c:pt>
                <c:pt idx="40557">
                  <c:v>3468.038</c:v>
                </c:pt>
                <c:pt idx="40561">
                  <c:v>3466.9139999999998</c:v>
                </c:pt>
                <c:pt idx="40565">
                  <c:v>3467.4482500000004</c:v>
                </c:pt>
                <c:pt idx="40569">
                  <c:v>3483.6237500000002</c:v>
                </c:pt>
                <c:pt idx="40573">
                  <c:v>3481.174</c:v>
                </c:pt>
                <c:pt idx="40577">
                  <c:v>3498.02225</c:v>
                </c:pt>
                <c:pt idx="40581">
                  <c:v>3480.6280000000002</c:v>
                </c:pt>
                <c:pt idx="40585">
                  <c:v>3487.6492499999999</c:v>
                </c:pt>
                <c:pt idx="40589">
                  <c:v>3491.6947500000001</c:v>
                </c:pt>
                <c:pt idx="40593">
                  <c:v>3465.2017499999997</c:v>
                </c:pt>
                <c:pt idx="40597">
                  <c:v>3467.5115000000001</c:v>
                </c:pt>
                <c:pt idx="40601">
                  <c:v>3470.1525000000001</c:v>
                </c:pt>
                <c:pt idx="40605">
                  <c:v>3506.2975000000001</c:v>
                </c:pt>
                <c:pt idx="40609">
                  <c:v>3465.4697499999997</c:v>
                </c:pt>
                <c:pt idx="40613">
                  <c:v>3458.3202499999998</c:v>
                </c:pt>
                <c:pt idx="40617">
                  <c:v>3470.5452500000001</c:v>
                </c:pt>
                <c:pt idx="40621">
                  <c:v>3474.26775</c:v>
                </c:pt>
                <c:pt idx="40625">
                  <c:v>3465.5882499999998</c:v>
                </c:pt>
                <c:pt idx="40629">
                  <c:v>3465.4344999999998</c:v>
                </c:pt>
                <c:pt idx="40633">
                  <c:v>3476.7372500000001</c:v>
                </c:pt>
                <c:pt idx="40637">
                  <c:v>3481.4397499999995</c:v>
                </c:pt>
                <c:pt idx="40641">
                  <c:v>3476.8552500000001</c:v>
                </c:pt>
                <c:pt idx="40645">
                  <c:v>3511.8045000000002</c:v>
                </c:pt>
                <c:pt idx="40649">
                  <c:v>3469.1255000000001</c:v>
                </c:pt>
                <c:pt idx="40653">
                  <c:v>3455.6237500000002</c:v>
                </c:pt>
                <c:pt idx="40657">
                  <c:v>3459.1315</c:v>
                </c:pt>
                <c:pt idx="40661">
                  <c:v>3479.9252500000002</c:v>
                </c:pt>
                <c:pt idx="40665">
                  <c:v>3508.9022500000001</c:v>
                </c:pt>
                <c:pt idx="40669">
                  <c:v>3511.7595000000001</c:v>
                </c:pt>
                <c:pt idx="40673">
                  <c:v>3479.7734999999998</c:v>
                </c:pt>
                <c:pt idx="40677">
                  <c:v>3472.7737500000003</c:v>
                </c:pt>
                <c:pt idx="40681">
                  <c:v>3474.7327499999997</c:v>
                </c:pt>
                <c:pt idx="40685">
                  <c:v>3471.0637500000003</c:v>
                </c:pt>
                <c:pt idx="40689">
                  <c:v>3444.7147500000001</c:v>
                </c:pt>
                <c:pt idx="40693">
                  <c:v>3478.0639999999999</c:v>
                </c:pt>
                <c:pt idx="40697">
                  <c:v>3481.1460000000002</c:v>
                </c:pt>
                <c:pt idx="40701">
                  <c:v>3464.9392500000004</c:v>
                </c:pt>
                <c:pt idx="40705">
                  <c:v>3477.4357500000001</c:v>
                </c:pt>
                <c:pt idx="40709">
                  <c:v>3478.3547500000004</c:v>
                </c:pt>
                <c:pt idx="40713">
                  <c:v>3487.6575000000003</c:v>
                </c:pt>
                <c:pt idx="40717">
                  <c:v>3483.7735000000002</c:v>
                </c:pt>
                <c:pt idx="40721">
                  <c:v>3472.81675</c:v>
                </c:pt>
                <c:pt idx="40725">
                  <c:v>3486.3355000000001</c:v>
                </c:pt>
                <c:pt idx="40729">
                  <c:v>3485.1680000000001</c:v>
                </c:pt>
                <c:pt idx="40733">
                  <c:v>3483.1580000000004</c:v>
                </c:pt>
                <c:pt idx="40737">
                  <c:v>3488.17</c:v>
                </c:pt>
                <c:pt idx="40741">
                  <c:v>3477.9259999999999</c:v>
                </c:pt>
                <c:pt idx="40745">
                  <c:v>3490.7197500000002</c:v>
                </c:pt>
                <c:pt idx="40749">
                  <c:v>3468.7185000000004</c:v>
                </c:pt>
                <c:pt idx="40753">
                  <c:v>3490.2782499999994</c:v>
                </c:pt>
                <c:pt idx="40757">
                  <c:v>3496.9292500000001</c:v>
                </c:pt>
                <c:pt idx="40761">
                  <c:v>3490.1977499999998</c:v>
                </c:pt>
                <c:pt idx="40765">
                  <c:v>3466.9152500000005</c:v>
                </c:pt>
                <c:pt idx="40769">
                  <c:v>3472.6637499999997</c:v>
                </c:pt>
                <c:pt idx="40773">
                  <c:v>3487.3544999999999</c:v>
                </c:pt>
                <c:pt idx="40777">
                  <c:v>3478.4377500000001</c:v>
                </c:pt>
                <c:pt idx="40781">
                  <c:v>3453.7995000000001</c:v>
                </c:pt>
                <c:pt idx="40785">
                  <c:v>3462.8537500000002</c:v>
                </c:pt>
                <c:pt idx="40789">
                  <c:v>3486.7687499999997</c:v>
                </c:pt>
                <c:pt idx="40793">
                  <c:v>3468.2682500000001</c:v>
                </c:pt>
                <c:pt idx="40797">
                  <c:v>3448.6572500000002</c:v>
                </c:pt>
                <c:pt idx="40801">
                  <c:v>3475.0159999999996</c:v>
                </c:pt>
                <c:pt idx="40805">
                  <c:v>3448.0657500000002</c:v>
                </c:pt>
                <c:pt idx="40809">
                  <c:v>3449.4232499999998</c:v>
                </c:pt>
                <c:pt idx="40813">
                  <c:v>3485.89275</c:v>
                </c:pt>
                <c:pt idx="40817">
                  <c:v>3468.4802499999996</c:v>
                </c:pt>
                <c:pt idx="40821">
                  <c:v>3483.9347499999999</c:v>
                </c:pt>
                <c:pt idx="40825">
                  <c:v>3465.7262499999997</c:v>
                </c:pt>
                <c:pt idx="40829">
                  <c:v>3486.1099999999997</c:v>
                </c:pt>
                <c:pt idx="40833">
                  <c:v>3471.9669999999996</c:v>
                </c:pt>
                <c:pt idx="40837">
                  <c:v>3481.29925</c:v>
                </c:pt>
                <c:pt idx="40841">
                  <c:v>3446.3920000000003</c:v>
                </c:pt>
                <c:pt idx="40845">
                  <c:v>3511.7024999999999</c:v>
                </c:pt>
                <c:pt idx="40849">
                  <c:v>3477.4009999999998</c:v>
                </c:pt>
                <c:pt idx="40853">
                  <c:v>3474.7132499999998</c:v>
                </c:pt>
                <c:pt idx="40857">
                  <c:v>3479.5950000000003</c:v>
                </c:pt>
                <c:pt idx="40861">
                  <c:v>3466.9467500000001</c:v>
                </c:pt>
                <c:pt idx="40865">
                  <c:v>3476.3050000000003</c:v>
                </c:pt>
                <c:pt idx="40869">
                  <c:v>3462.6667499999999</c:v>
                </c:pt>
                <c:pt idx="40873">
                  <c:v>3460.3525</c:v>
                </c:pt>
                <c:pt idx="40877">
                  <c:v>3453.9685000000004</c:v>
                </c:pt>
                <c:pt idx="40881">
                  <c:v>3476.9327499999999</c:v>
                </c:pt>
                <c:pt idx="40885">
                  <c:v>3473.8305</c:v>
                </c:pt>
                <c:pt idx="40889">
                  <c:v>3458.3312500000002</c:v>
                </c:pt>
                <c:pt idx="40893">
                  <c:v>3480.3732499999996</c:v>
                </c:pt>
                <c:pt idx="40897">
                  <c:v>3484.3027499999998</c:v>
                </c:pt>
                <c:pt idx="40901">
                  <c:v>3479.4452499999998</c:v>
                </c:pt>
                <c:pt idx="40905">
                  <c:v>3493.1284999999998</c:v>
                </c:pt>
                <c:pt idx="40909">
                  <c:v>3503.0174999999999</c:v>
                </c:pt>
                <c:pt idx="40913">
                  <c:v>3492.5767500000002</c:v>
                </c:pt>
                <c:pt idx="40917">
                  <c:v>3499.5005000000001</c:v>
                </c:pt>
                <c:pt idx="40921">
                  <c:v>3528.6877500000001</c:v>
                </c:pt>
                <c:pt idx="40925">
                  <c:v>3492.6989999999996</c:v>
                </c:pt>
                <c:pt idx="40929">
                  <c:v>3518.7882500000001</c:v>
                </c:pt>
                <c:pt idx="40933">
                  <c:v>3519.1000000000004</c:v>
                </c:pt>
                <c:pt idx="40937">
                  <c:v>3452.6840000000002</c:v>
                </c:pt>
                <c:pt idx="40941">
                  <c:v>3479.5675000000001</c:v>
                </c:pt>
                <c:pt idx="40945">
                  <c:v>3447.5482499999998</c:v>
                </c:pt>
                <c:pt idx="40949">
                  <c:v>3471.3757500000002</c:v>
                </c:pt>
                <c:pt idx="40953">
                  <c:v>3454.2397500000002</c:v>
                </c:pt>
                <c:pt idx="40957">
                  <c:v>3473.7289999999998</c:v>
                </c:pt>
                <c:pt idx="40961">
                  <c:v>3457.3037499999996</c:v>
                </c:pt>
                <c:pt idx="40965">
                  <c:v>3474.1559999999999</c:v>
                </c:pt>
                <c:pt idx="40969">
                  <c:v>3467.9897500000002</c:v>
                </c:pt>
                <c:pt idx="40973">
                  <c:v>3465.6355000000003</c:v>
                </c:pt>
                <c:pt idx="40977">
                  <c:v>3475.8</c:v>
                </c:pt>
                <c:pt idx="40981">
                  <c:v>3467.95775</c:v>
                </c:pt>
                <c:pt idx="40985">
                  <c:v>3492.4342499999998</c:v>
                </c:pt>
                <c:pt idx="40989">
                  <c:v>3483.6990000000001</c:v>
                </c:pt>
                <c:pt idx="40993">
                  <c:v>3441.4182499999997</c:v>
                </c:pt>
                <c:pt idx="40997">
                  <c:v>3441.6572500000002</c:v>
                </c:pt>
                <c:pt idx="41001">
                  <c:v>3453.27675</c:v>
                </c:pt>
                <c:pt idx="41005">
                  <c:v>3467.8420000000001</c:v>
                </c:pt>
                <c:pt idx="41009">
                  <c:v>3461.0420000000004</c:v>
                </c:pt>
                <c:pt idx="41013">
                  <c:v>3479.4259999999995</c:v>
                </c:pt>
                <c:pt idx="41017">
                  <c:v>3497.5372500000003</c:v>
                </c:pt>
                <c:pt idx="41021">
                  <c:v>3472.0524999999998</c:v>
                </c:pt>
                <c:pt idx="41025">
                  <c:v>3493.8590000000004</c:v>
                </c:pt>
                <c:pt idx="41029">
                  <c:v>3488.9780000000001</c:v>
                </c:pt>
                <c:pt idx="41033">
                  <c:v>3482.3669999999997</c:v>
                </c:pt>
                <c:pt idx="41037">
                  <c:v>3453.9</c:v>
                </c:pt>
                <c:pt idx="41041">
                  <c:v>3465.8755000000001</c:v>
                </c:pt>
                <c:pt idx="41045">
                  <c:v>3464.1695</c:v>
                </c:pt>
                <c:pt idx="41049">
                  <c:v>3477.0672500000001</c:v>
                </c:pt>
                <c:pt idx="41053">
                  <c:v>3499.3620000000001</c:v>
                </c:pt>
                <c:pt idx="41057">
                  <c:v>3490.7435</c:v>
                </c:pt>
                <c:pt idx="41061">
                  <c:v>3495.0535</c:v>
                </c:pt>
                <c:pt idx="41065">
                  <c:v>3461.9882500000003</c:v>
                </c:pt>
                <c:pt idx="41069">
                  <c:v>3453.5590000000002</c:v>
                </c:pt>
                <c:pt idx="41073">
                  <c:v>3465.7445000000002</c:v>
                </c:pt>
                <c:pt idx="41077">
                  <c:v>3455.4210000000003</c:v>
                </c:pt>
                <c:pt idx="41081">
                  <c:v>3471.99575</c:v>
                </c:pt>
                <c:pt idx="41085">
                  <c:v>3483.7662499999997</c:v>
                </c:pt>
                <c:pt idx="41089">
                  <c:v>3487.4742500000002</c:v>
                </c:pt>
                <c:pt idx="41093">
                  <c:v>3482.7667499999998</c:v>
                </c:pt>
                <c:pt idx="41097">
                  <c:v>3450.1037500000002</c:v>
                </c:pt>
                <c:pt idx="41101">
                  <c:v>3448.3472499999998</c:v>
                </c:pt>
                <c:pt idx="41105">
                  <c:v>3450.9972499999999</c:v>
                </c:pt>
                <c:pt idx="41109">
                  <c:v>3453.5010000000002</c:v>
                </c:pt>
                <c:pt idx="41113">
                  <c:v>3523.9764999999998</c:v>
                </c:pt>
                <c:pt idx="41117">
                  <c:v>3463.0482499999998</c:v>
                </c:pt>
                <c:pt idx="41121">
                  <c:v>3452.8995</c:v>
                </c:pt>
                <c:pt idx="41125">
                  <c:v>3529.7162499999995</c:v>
                </c:pt>
                <c:pt idx="41129">
                  <c:v>3470.0495000000001</c:v>
                </c:pt>
                <c:pt idx="41133">
                  <c:v>3474.0954999999999</c:v>
                </c:pt>
                <c:pt idx="41137">
                  <c:v>3475.8575000000001</c:v>
                </c:pt>
                <c:pt idx="41141">
                  <c:v>3434.7077499999996</c:v>
                </c:pt>
                <c:pt idx="41145">
                  <c:v>3411.4412500000003</c:v>
                </c:pt>
                <c:pt idx="41149">
                  <c:v>3454.3615</c:v>
                </c:pt>
                <c:pt idx="41153">
                  <c:v>3438.9139999999998</c:v>
                </c:pt>
                <c:pt idx="41157">
                  <c:v>3407.9102500000004</c:v>
                </c:pt>
                <c:pt idx="41161">
                  <c:v>3415.1659999999997</c:v>
                </c:pt>
                <c:pt idx="41165">
                  <c:v>3429.4317499999997</c:v>
                </c:pt>
                <c:pt idx="41169">
                  <c:v>3403.9582499999997</c:v>
                </c:pt>
                <c:pt idx="41173">
                  <c:v>3400.6780000000003</c:v>
                </c:pt>
                <c:pt idx="41177">
                  <c:v>3410.69175</c:v>
                </c:pt>
                <c:pt idx="41181">
                  <c:v>3405.4749999999999</c:v>
                </c:pt>
                <c:pt idx="41185">
                  <c:v>3451.4764999999998</c:v>
                </c:pt>
                <c:pt idx="41189">
                  <c:v>3444.7667499999998</c:v>
                </c:pt>
                <c:pt idx="41193">
                  <c:v>3435.8644999999997</c:v>
                </c:pt>
                <c:pt idx="41197">
                  <c:v>3454.0992500000002</c:v>
                </c:pt>
                <c:pt idx="41201">
                  <c:v>3375.0037499999999</c:v>
                </c:pt>
                <c:pt idx="41205">
                  <c:v>3343.90175</c:v>
                </c:pt>
                <c:pt idx="41209">
                  <c:v>3397.4082499999995</c:v>
                </c:pt>
                <c:pt idx="41213">
                  <c:v>3397.1097500000001</c:v>
                </c:pt>
                <c:pt idx="41217">
                  <c:v>3412.7710000000002</c:v>
                </c:pt>
                <c:pt idx="41221">
                  <c:v>3376.5732499999999</c:v>
                </c:pt>
                <c:pt idx="41225">
                  <c:v>3407.75875</c:v>
                </c:pt>
                <c:pt idx="41229">
                  <c:v>3390.1752500000002</c:v>
                </c:pt>
                <c:pt idx="41233">
                  <c:v>3381.3474999999999</c:v>
                </c:pt>
                <c:pt idx="41237">
                  <c:v>3369.7265000000002</c:v>
                </c:pt>
                <c:pt idx="41241">
                  <c:v>3373.3195000000001</c:v>
                </c:pt>
                <c:pt idx="41245">
                  <c:v>3406.02925</c:v>
                </c:pt>
                <c:pt idx="41249">
                  <c:v>3424.0637500000003</c:v>
                </c:pt>
                <c:pt idx="41253">
                  <c:v>3424.5805</c:v>
                </c:pt>
                <c:pt idx="41257">
                  <c:v>3422.105</c:v>
                </c:pt>
                <c:pt idx="41261">
                  <c:v>3424.527</c:v>
                </c:pt>
                <c:pt idx="41265">
                  <c:v>3432.9059999999999</c:v>
                </c:pt>
                <c:pt idx="41269">
                  <c:v>3417.6855</c:v>
                </c:pt>
                <c:pt idx="41273">
                  <c:v>3425.2927499999996</c:v>
                </c:pt>
                <c:pt idx="41277">
                  <c:v>3409.6622500000003</c:v>
                </c:pt>
                <c:pt idx="41281">
                  <c:v>3445.8724999999999</c:v>
                </c:pt>
                <c:pt idx="41285">
                  <c:v>3416.2259999999997</c:v>
                </c:pt>
                <c:pt idx="41289">
                  <c:v>3404.8835000000004</c:v>
                </c:pt>
                <c:pt idx="41293">
                  <c:v>3425.1479999999997</c:v>
                </c:pt>
                <c:pt idx="41297">
                  <c:v>3443.2124999999996</c:v>
                </c:pt>
                <c:pt idx="41301">
                  <c:v>3429.1179999999999</c:v>
                </c:pt>
                <c:pt idx="41305">
                  <c:v>3432.8947499999999</c:v>
                </c:pt>
                <c:pt idx="41309">
                  <c:v>3425.28325</c:v>
                </c:pt>
                <c:pt idx="41313">
                  <c:v>3409.8070000000002</c:v>
                </c:pt>
                <c:pt idx="41317">
                  <c:v>3409.1389999999997</c:v>
                </c:pt>
                <c:pt idx="41321">
                  <c:v>3494.6762499999995</c:v>
                </c:pt>
                <c:pt idx="41325">
                  <c:v>3406.5270000000005</c:v>
                </c:pt>
                <c:pt idx="41329">
                  <c:v>3424.3052500000003</c:v>
                </c:pt>
                <c:pt idx="41333">
                  <c:v>3474.4007500000002</c:v>
                </c:pt>
                <c:pt idx="41337">
                  <c:v>3464.70525</c:v>
                </c:pt>
                <c:pt idx="41341">
                  <c:v>3443.7425000000003</c:v>
                </c:pt>
                <c:pt idx="41345">
                  <c:v>3398.9837499999999</c:v>
                </c:pt>
                <c:pt idx="41349">
                  <c:v>3400.7827499999999</c:v>
                </c:pt>
                <c:pt idx="41353">
                  <c:v>3425.3252499999999</c:v>
                </c:pt>
                <c:pt idx="41357">
                  <c:v>3395.31675</c:v>
                </c:pt>
                <c:pt idx="41361">
                  <c:v>3401.1702500000001</c:v>
                </c:pt>
                <c:pt idx="41365">
                  <c:v>3412.5050000000001</c:v>
                </c:pt>
                <c:pt idx="41369">
                  <c:v>3412.7932499999997</c:v>
                </c:pt>
                <c:pt idx="41373">
                  <c:v>3445.4285</c:v>
                </c:pt>
                <c:pt idx="41377">
                  <c:v>3458.4059999999999</c:v>
                </c:pt>
                <c:pt idx="41381">
                  <c:v>3463.7139999999999</c:v>
                </c:pt>
                <c:pt idx="41385">
                  <c:v>3471.3654999999999</c:v>
                </c:pt>
                <c:pt idx="41389">
                  <c:v>3517.0574999999999</c:v>
                </c:pt>
                <c:pt idx="41393">
                  <c:v>3449.1582499999995</c:v>
                </c:pt>
                <c:pt idx="41397">
                  <c:v>3473.8602499999997</c:v>
                </c:pt>
                <c:pt idx="41401">
                  <c:v>3451.7449999999999</c:v>
                </c:pt>
                <c:pt idx="41405">
                  <c:v>3507.5855000000001</c:v>
                </c:pt>
                <c:pt idx="41409">
                  <c:v>3448.2069999999999</c:v>
                </c:pt>
                <c:pt idx="41413">
                  <c:v>3440.6790000000001</c:v>
                </c:pt>
                <c:pt idx="41417">
                  <c:v>3427.9070000000002</c:v>
                </c:pt>
                <c:pt idx="41421">
                  <c:v>3409.5142500000002</c:v>
                </c:pt>
                <c:pt idx="41425">
                  <c:v>3443.2870000000003</c:v>
                </c:pt>
                <c:pt idx="41429">
                  <c:v>3446.60025</c:v>
                </c:pt>
                <c:pt idx="41433">
                  <c:v>3434.6402499999999</c:v>
                </c:pt>
                <c:pt idx="41437">
                  <c:v>3433.8029999999999</c:v>
                </c:pt>
                <c:pt idx="41441">
                  <c:v>3440.8112500000002</c:v>
                </c:pt>
                <c:pt idx="41445">
                  <c:v>3435.7607499999999</c:v>
                </c:pt>
                <c:pt idx="41449">
                  <c:v>3443.9047500000001</c:v>
                </c:pt>
                <c:pt idx="41453">
                  <c:v>3423.0684999999994</c:v>
                </c:pt>
                <c:pt idx="41457">
                  <c:v>3408.89725</c:v>
                </c:pt>
                <c:pt idx="41461">
                  <c:v>3450.4927499999999</c:v>
                </c:pt>
                <c:pt idx="41465">
                  <c:v>3409.9749999999999</c:v>
                </c:pt>
                <c:pt idx="41469">
                  <c:v>3428.4955</c:v>
                </c:pt>
                <c:pt idx="41473">
                  <c:v>3411.8667500000001</c:v>
                </c:pt>
                <c:pt idx="41477">
                  <c:v>3445.3277499999999</c:v>
                </c:pt>
                <c:pt idx="41481">
                  <c:v>3448.0565000000001</c:v>
                </c:pt>
                <c:pt idx="41485">
                  <c:v>3449.9885000000004</c:v>
                </c:pt>
                <c:pt idx="41489">
                  <c:v>3466.2977499999997</c:v>
                </c:pt>
                <c:pt idx="41493">
                  <c:v>3448.79225</c:v>
                </c:pt>
                <c:pt idx="41497">
                  <c:v>3458.1532499999998</c:v>
                </c:pt>
                <c:pt idx="41501">
                  <c:v>3466.2962500000003</c:v>
                </c:pt>
                <c:pt idx="41505">
                  <c:v>3439.8547499999995</c:v>
                </c:pt>
                <c:pt idx="41509">
                  <c:v>3442.9657499999998</c:v>
                </c:pt>
                <c:pt idx="41513">
                  <c:v>3431.7887499999997</c:v>
                </c:pt>
                <c:pt idx="41517">
                  <c:v>3429.1802499999999</c:v>
                </c:pt>
                <c:pt idx="41521">
                  <c:v>3426.6990000000001</c:v>
                </c:pt>
                <c:pt idx="41525">
                  <c:v>3453.4367499999998</c:v>
                </c:pt>
                <c:pt idx="41529">
                  <c:v>3441.0155000000004</c:v>
                </c:pt>
                <c:pt idx="41533">
                  <c:v>3466.4747500000003</c:v>
                </c:pt>
                <c:pt idx="41537">
                  <c:v>3460.9750000000004</c:v>
                </c:pt>
                <c:pt idx="41541">
                  <c:v>3448.02675</c:v>
                </c:pt>
                <c:pt idx="41545">
                  <c:v>3465.3262500000001</c:v>
                </c:pt>
                <c:pt idx="41549">
                  <c:v>3439.2260000000001</c:v>
                </c:pt>
                <c:pt idx="41553">
                  <c:v>3414.3815</c:v>
                </c:pt>
                <c:pt idx="41557">
                  <c:v>3445.2920000000004</c:v>
                </c:pt>
                <c:pt idx="41561">
                  <c:v>3444.02925</c:v>
                </c:pt>
                <c:pt idx="41565">
                  <c:v>3414.3747499999999</c:v>
                </c:pt>
                <c:pt idx="41569">
                  <c:v>3390.2955000000002</c:v>
                </c:pt>
                <c:pt idx="41573">
                  <c:v>3408.4735000000001</c:v>
                </c:pt>
                <c:pt idx="41577">
                  <c:v>3413.36175</c:v>
                </c:pt>
                <c:pt idx="41581">
                  <c:v>3400.4789999999998</c:v>
                </c:pt>
                <c:pt idx="41585">
                  <c:v>3407.9292500000001</c:v>
                </c:pt>
                <c:pt idx="41589">
                  <c:v>3450.5909999999999</c:v>
                </c:pt>
                <c:pt idx="41593">
                  <c:v>3454.9407499999998</c:v>
                </c:pt>
                <c:pt idx="41597">
                  <c:v>3452.18075</c:v>
                </c:pt>
                <c:pt idx="41601">
                  <c:v>3471.3367499999999</c:v>
                </c:pt>
                <c:pt idx="41605">
                  <c:v>3435.3580000000002</c:v>
                </c:pt>
                <c:pt idx="41609">
                  <c:v>3466.9897500000002</c:v>
                </c:pt>
                <c:pt idx="41613">
                  <c:v>3466.8440000000001</c:v>
                </c:pt>
                <c:pt idx="41617">
                  <c:v>3474.0259999999998</c:v>
                </c:pt>
                <c:pt idx="41621">
                  <c:v>3417.2697500000004</c:v>
                </c:pt>
                <c:pt idx="41625">
                  <c:v>3412.3277499999999</c:v>
                </c:pt>
                <c:pt idx="41629">
                  <c:v>3442.0502499999998</c:v>
                </c:pt>
                <c:pt idx="41633">
                  <c:v>3422.8522499999999</c:v>
                </c:pt>
                <c:pt idx="41637">
                  <c:v>3498.8777499999997</c:v>
                </c:pt>
                <c:pt idx="41641">
                  <c:v>3467.1244999999999</c:v>
                </c:pt>
                <c:pt idx="41645">
                  <c:v>3444.1244999999999</c:v>
                </c:pt>
                <c:pt idx="41649">
                  <c:v>3448.29675</c:v>
                </c:pt>
                <c:pt idx="41653">
                  <c:v>3490.4164999999998</c:v>
                </c:pt>
                <c:pt idx="41657">
                  <c:v>3401.7107499999997</c:v>
                </c:pt>
                <c:pt idx="41661">
                  <c:v>3419.1424999999999</c:v>
                </c:pt>
                <c:pt idx="41665">
                  <c:v>3410.8652499999998</c:v>
                </c:pt>
                <c:pt idx="41669">
                  <c:v>3415.7147500000001</c:v>
                </c:pt>
                <c:pt idx="41673">
                  <c:v>3419.4759999999997</c:v>
                </c:pt>
                <c:pt idx="41677">
                  <c:v>3387.0277499999997</c:v>
                </c:pt>
                <c:pt idx="41681">
                  <c:v>3426.2285000000002</c:v>
                </c:pt>
                <c:pt idx="41685">
                  <c:v>3392.1374999999998</c:v>
                </c:pt>
                <c:pt idx="41689">
                  <c:v>3386.6112500000004</c:v>
                </c:pt>
                <c:pt idx="41693">
                  <c:v>3396.6887499999998</c:v>
                </c:pt>
                <c:pt idx="41697">
                  <c:v>3413.4682499999999</c:v>
                </c:pt>
                <c:pt idx="41701">
                  <c:v>3401.0329999999999</c:v>
                </c:pt>
                <c:pt idx="41705">
                  <c:v>3417.1377500000003</c:v>
                </c:pt>
                <c:pt idx="41709">
                  <c:v>3405.7349999999997</c:v>
                </c:pt>
                <c:pt idx="41713">
                  <c:v>3423.5347499999998</c:v>
                </c:pt>
                <c:pt idx="41717">
                  <c:v>3423.5229999999997</c:v>
                </c:pt>
                <c:pt idx="41721">
                  <c:v>3387.9142499999998</c:v>
                </c:pt>
                <c:pt idx="41725">
                  <c:v>3437.5127499999999</c:v>
                </c:pt>
                <c:pt idx="41729">
                  <c:v>3399.7882499999996</c:v>
                </c:pt>
                <c:pt idx="41733">
                  <c:v>3413.8662500000005</c:v>
                </c:pt>
                <c:pt idx="41737">
                  <c:v>3430.3234999999995</c:v>
                </c:pt>
                <c:pt idx="41741">
                  <c:v>3419.6862499999997</c:v>
                </c:pt>
                <c:pt idx="41745">
                  <c:v>3403.0730000000003</c:v>
                </c:pt>
                <c:pt idx="41749">
                  <c:v>3421.1</c:v>
                </c:pt>
                <c:pt idx="41753">
                  <c:v>3430.518</c:v>
                </c:pt>
                <c:pt idx="41757">
                  <c:v>3434.2987499999999</c:v>
                </c:pt>
                <c:pt idx="41761">
                  <c:v>3399.2047500000003</c:v>
                </c:pt>
                <c:pt idx="41765">
                  <c:v>3411.6555000000003</c:v>
                </c:pt>
                <c:pt idx="41769">
                  <c:v>3431.5689999999995</c:v>
                </c:pt>
                <c:pt idx="41773">
                  <c:v>3417.8125</c:v>
                </c:pt>
                <c:pt idx="41777">
                  <c:v>3499.2877500000004</c:v>
                </c:pt>
                <c:pt idx="41781">
                  <c:v>3444.9917500000001</c:v>
                </c:pt>
                <c:pt idx="41785">
                  <c:v>3424.2842500000002</c:v>
                </c:pt>
                <c:pt idx="41789">
                  <c:v>3421.8252499999999</c:v>
                </c:pt>
                <c:pt idx="41793">
                  <c:v>3432.2314999999999</c:v>
                </c:pt>
                <c:pt idx="41797">
                  <c:v>3445.2882499999996</c:v>
                </c:pt>
                <c:pt idx="41801">
                  <c:v>3359.7687500000002</c:v>
                </c:pt>
                <c:pt idx="41805">
                  <c:v>3373.7019999999998</c:v>
                </c:pt>
                <c:pt idx="41809">
                  <c:v>3400.2497499999999</c:v>
                </c:pt>
                <c:pt idx="41813">
                  <c:v>3366.82825</c:v>
                </c:pt>
                <c:pt idx="41817">
                  <c:v>3440.1970000000001</c:v>
                </c:pt>
                <c:pt idx="41821">
                  <c:v>3411.6374999999998</c:v>
                </c:pt>
                <c:pt idx="41825">
                  <c:v>3459.8769999999995</c:v>
                </c:pt>
                <c:pt idx="41829">
                  <c:v>3453.855</c:v>
                </c:pt>
                <c:pt idx="41833">
                  <c:v>3427.4915000000001</c:v>
                </c:pt>
                <c:pt idx="41837">
                  <c:v>3412.9917499999997</c:v>
                </c:pt>
                <c:pt idx="41841">
                  <c:v>3408.3277500000004</c:v>
                </c:pt>
                <c:pt idx="41845">
                  <c:v>3421.848</c:v>
                </c:pt>
                <c:pt idx="41849">
                  <c:v>3402.3519999999999</c:v>
                </c:pt>
                <c:pt idx="41853">
                  <c:v>3397.7872499999999</c:v>
                </c:pt>
                <c:pt idx="41857">
                  <c:v>3405.6067499999999</c:v>
                </c:pt>
                <c:pt idx="41861">
                  <c:v>3424.1605</c:v>
                </c:pt>
                <c:pt idx="41865">
                  <c:v>3437.26325</c:v>
                </c:pt>
                <c:pt idx="41869">
                  <c:v>3431.8607499999998</c:v>
                </c:pt>
                <c:pt idx="41873">
                  <c:v>3440.5112499999996</c:v>
                </c:pt>
                <c:pt idx="41877">
                  <c:v>3452.2604999999999</c:v>
                </c:pt>
                <c:pt idx="41881">
                  <c:v>3456.4385000000002</c:v>
                </c:pt>
                <c:pt idx="41885">
                  <c:v>3450.3094999999998</c:v>
                </c:pt>
                <c:pt idx="41889">
                  <c:v>3432.3727500000005</c:v>
                </c:pt>
                <c:pt idx="41893">
                  <c:v>3447.9340000000002</c:v>
                </c:pt>
                <c:pt idx="41897">
                  <c:v>3454.6747500000001</c:v>
                </c:pt>
                <c:pt idx="41901">
                  <c:v>3451.1157499999999</c:v>
                </c:pt>
                <c:pt idx="41905">
                  <c:v>3466.3997500000005</c:v>
                </c:pt>
                <c:pt idx="41909">
                  <c:v>3464.6695</c:v>
                </c:pt>
                <c:pt idx="41913">
                  <c:v>3472.8422499999997</c:v>
                </c:pt>
                <c:pt idx="41917">
                  <c:v>3490.5149999999999</c:v>
                </c:pt>
                <c:pt idx="41921">
                  <c:v>3422.5687499999999</c:v>
                </c:pt>
                <c:pt idx="41925">
                  <c:v>3448.2249999999995</c:v>
                </c:pt>
                <c:pt idx="41929">
                  <c:v>3442.4135000000001</c:v>
                </c:pt>
                <c:pt idx="41933">
                  <c:v>3435.6580000000004</c:v>
                </c:pt>
                <c:pt idx="41937">
                  <c:v>3443.9229999999998</c:v>
                </c:pt>
                <c:pt idx="41941">
                  <c:v>3440.2339999999995</c:v>
                </c:pt>
                <c:pt idx="41945">
                  <c:v>3456.40425</c:v>
                </c:pt>
                <c:pt idx="41949">
                  <c:v>3452.8812499999999</c:v>
                </c:pt>
                <c:pt idx="41953">
                  <c:v>3455.3225000000002</c:v>
                </c:pt>
                <c:pt idx="41957">
                  <c:v>3439.7200000000003</c:v>
                </c:pt>
                <c:pt idx="41961">
                  <c:v>3461.0839999999998</c:v>
                </c:pt>
                <c:pt idx="41965">
                  <c:v>3463.8670000000002</c:v>
                </c:pt>
                <c:pt idx="41969">
                  <c:v>3470.0550000000003</c:v>
                </c:pt>
                <c:pt idx="41973">
                  <c:v>3468.2560000000003</c:v>
                </c:pt>
                <c:pt idx="41977">
                  <c:v>3471.4242500000005</c:v>
                </c:pt>
                <c:pt idx="41981">
                  <c:v>3482.2049999999999</c:v>
                </c:pt>
                <c:pt idx="41985">
                  <c:v>3466.4985000000001</c:v>
                </c:pt>
                <c:pt idx="41989">
                  <c:v>3460.2815000000001</c:v>
                </c:pt>
                <c:pt idx="41993">
                  <c:v>3483.0805</c:v>
                </c:pt>
                <c:pt idx="41997">
                  <c:v>3451.1590000000001</c:v>
                </c:pt>
                <c:pt idx="42001">
                  <c:v>3470.0987500000001</c:v>
                </c:pt>
                <c:pt idx="42005">
                  <c:v>3499.8557499999997</c:v>
                </c:pt>
                <c:pt idx="42009">
                  <c:v>3456.8809999999999</c:v>
                </c:pt>
                <c:pt idx="42013">
                  <c:v>3450.1052500000005</c:v>
                </c:pt>
                <c:pt idx="42017">
                  <c:v>3421.0962499999996</c:v>
                </c:pt>
                <c:pt idx="42021">
                  <c:v>3432.0190000000002</c:v>
                </c:pt>
                <c:pt idx="42025">
                  <c:v>3435.64275</c:v>
                </c:pt>
                <c:pt idx="42029">
                  <c:v>3427.0674999999997</c:v>
                </c:pt>
                <c:pt idx="42033">
                  <c:v>3463.8975</c:v>
                </c:pt>
                <c:pt idx="42037">
                  <c:v>3468.5010000000002</c:v>
                </c:pt>
                <c:pt idx="42041">
                  <c:v>3450.46875</c:v>
                </c:pt>
                <c:pt idx="42045">
                  <c:v>3457.652</c:v>
                </c:pt>
                <c:pt idx="42049">
                  <c:v>3471.5017499999999</c:v>
                </c:pt>
                <c:pt idx="42053">
                  <c:v>3478.72325</c:v>
                </c:pt>
                <c:pt idx="42057">
                  <c:v>3491.7060000000001</c:v>
                </c:pt>
                <c:pt idx="42061">
                  <c:v>3498.7620000000002</c:v>
                </c:pt>
                <c:pt idx="42065">
                  <c:v>3437.1215000000002</c:v>
                </c:pt>
                <c:pt idx="42069">
                  <c:v>3429.2802499999998</c:v>
                </c:pt>
                <c:pt idx="42073">
                  <c:v>3462.2709999999997</c:v>
                </c:pt>
                <c:pt idx="42077">
                  <c:v>3463.7969999999996</c:v>
                </c:pt>
                <c:pt idx="42081">
                  <c:v>3433.0889999999999</c:v>
                </c:pt>
                <c:pt idx="42085">
                  <c:v>3410.0785000000001</c:v>
                </c:pt>
                <c:pt idx="42089">
                  <c:v>3446.2897499999999</c:v>
                </c:pt>
                <c:pt idx="42093">
                  <c:v>3398.6127500000002</c:v>
                </c:pt>
                <c:pt idx="42097">
                  <c:v>3418.826</c:v>
                </c:pt>
                <c:pt idx="42101">
                  <c:v>3431.3432499999999</c:v>
                </c:pt>
                <c:pt idx="42105">
                  <c:v>3419.4592499999999</c:v>
                </c:pt>
                <c:pt idx="42109">
                  <c:v>3435.2417500000001</c:v>
                </c:pt>
                <c:pt idx="42113">
                  <c:v>3422.1727500000002</c:v>
                </c:pt>
                <c:pt idx="42117">
                  <c:v>3406.4097499999998</c:v>
                </c:pt>
                <c:pt idx="42121">
                  <c:v>3407.0194999999999</c:v>
                </c:pt>
                <c:pt idx="42125">
                  <c:v>3409.2712499999998</c:v>
                </c:pt>
                <c:pt idx="42129">
                  <c:v>3432.7679999999996</c:v>
                </c:pt>
                <c:pt idx="42133">
                  <c:v>3403.973</c:v>
                </c:pt>
                <c:pt idx="42137">
                  <c:v>3427.7737500000003</c:v>
                </c:pt>
                <c:pt idx="42141">
                  <c:v>3435.8760000000002</c:v>
                </c:pt>
                <c:pt idx="42145">
                  <c:v>3395.5977499999999</c:v>
                </c:pt>
                <c:pt idx="42149">
                  <c:v>3430.9992499999998</c:v>
                </c:pt>
                <c:pt idx="42153">
                  <c:v>3418.4490000000001</c:v>
                </c:pt>
                <c:pt idx="42157">
                  <c:v>3450.5309999999999</c:v>
                </c:pt>
                <c:pt idx="42161">
                  <c:v>3404.96225</c:v>
                </c:pt>
                <c:pt idx="42165">
                  <c:v>3415.7570000000001</c:v>
                </c:pt>
                <c:pt idx="42169">
                  <c:v>3402.9664999999995</c:v>
                </c:pt>
                <c:pt idx="42173">
                  <c:v>3393.53325</c:v>
                </c:pt>
                <c:pt idx="42177">
                  <c:v>3395.9527499999999</c:v>
                </c:pt>
                <c:pt idx="42181">
                  <c:v>3443.3910000000001</c:v>
                </c:pt>
                <c:pt idx="42185">
                  <c:v>3439.4654999999998</c:v>
                </c:pt>
                <c:pt idx="42189">
                  <c:v>3420.9937500000001</c:v>
                </c:pt>
                <c:pt idx="42193">
                  <c:v>3404.3855000000003</c:v>
                </c:pt>
                <c:pt idx="42197">
                  <c:v>3401.5015000000003</c:v>
                </c:pt>
                <c:pt idx="42201">
                  <c:v>3423.9167499999999</c:v>
                </c:pt>
                <c:pt idx="42205">
                  <c:v>3423.6905000000002</c:v>
                </c:pt>
                <c:pt idx="42209">
                  <c:v>3396.0962500000001</c:v>
                </c:pt>
                <c:pt idx="42213">
                  <c:v>3412.62</c:v>
                </c:pt>
                <c:pt idx="42217">
                  <c:v>3414.1457499999997</c:v>
                </c:pt>
                <c:pt idx="42221">
                  <c:v>3424.0952500000003</c:v>
                </c:pt>
                <c:pt idx="42225">
                  <c:v>3429.6705000000002</c:v>
                </c:pt>
                <c:pt idx="42229">
                  <c:v>3414.4962500000001</c:v>
                </c:pt>
                <c:pt idx="42233">
                  <c:v>3520.2455000000004</c:v>
                </c:pt>
                <c:pt idx="42237">
                  <c:v>3407.86175</c:v>
                </c:pt>
                <c:pt idx="42241">
                  <c:v>3407.0510000000004</c:v>
                </c:pt>
                <c:pt idx="42245">
                  <c:v>3396.384</c:v>
                </c:pt>
                <c:pt idx="42249">
                  <c:v>3478.6802500000003</c:v>
                </c:pt>
                <c:pt idx="42253">
                  <c:v>3488.4702499999999</c:v>
                </c:pt>
                <c:pt idx="42257">
                  <c:v>3478.1395000000002</c:v>
                </c:pt>
                <c:pt idx="42261">
                  <c:v>3411.4634999999998</c:v>
                </c:pt>
                <c:pt idx="42265">
                  <c:v>3439.3885</c:v>
                </c:pt>
                <c:pt idx="42269">
                  <c:v>3430.1187500000001</c:v>
                </c:pt>
                <c:pt idx="42273">
                  <c:v>3426.598</c:v>
                </c:pt>
                <c:pt idx="42277">
                  <c:v>3450.0692500000005</c:v>
                </c:pt>
                <c:pt idx="42281">
                  <c:v>3445.3177500000002</c:v>
                </c:pt>
                <c:pt idx="42285">
                  <c:v>3464.4470000000001</c:v>
                </c:pt>
                <c:pt idx="42289">
                  <c:v>3464.37</c:v>
                </c:pt>
                <c:pt idx="42293">
                  <c:v>3467.0229999999997</c:v>
                </c:pt>
                <c:pt idx="42297">
                  <c:v>3458.212</c:v>
                </c:pt>
                <c:pt idx="42301">
                  <c:v>3460.51</c:v>
                </c:pt>
                <c:pt idx="42305">
                  <c:v>3459.7067500000003</c:v>
                </c:pt>
                <c:pt idx="42309">
                  <c:v>3442.2595000000001</c:v>
                </c:pt>
                <c:pt idx="42313">
                  <c:v>3481.5662499999999</c:v>
                </c:pt>
                <c:pt idx="42317">
                  <c:v>3494.15</c:v>
                </c:pt>
                <c:pt idx="42321">
                  <c:v>3453.4637499999999</c:v>
                </c:pt>
                <c:pt idx="42325">
                  <c:v>3466.9367500000003</c:v>
                </c:pt>
                <c:pt idx="42329">
                  <c:v>3410.5587500000001</c:v>
                </c:pt>
                <c:pt idx="42333">
                  <c:v>3458.7389999999996</c:v>
                </c:pt>
                <c:pt idx="42337">
                  <c:v>3478.1022499999999</c:v>
                </c:pt>
                <c:pt idx="42341">
                  <c:v>3480.5087499999995</c:v>
                </c:pt>
                <c:pt idx="42345">
                  <c:v>3485.1840000000002</c:v>
                </c:pt>
                <c:pt idx="42349">
                  <c:v>3477.4917500000001</c:v>
                </c:pt>
                <c:pt idx="42353">
                  <c:v>3459.1149999999998</c:v>
                </c:pt>
                <c:pt idx="42357">
                  <c:v>3453.8157500000002</c:v>
                </c:pt>
                <c:pt idx="42361">
                  <c:v>3463.8752500000001</c:v>
                </c:pt>
                <c:pt idx="42365">
                  <c:v>3456.1950000000002</c:v>
                </c:pt>
                <c:pt idx="42369">
                  <c:v>3381.8732499999996</c:v>
                </c:pt>
                <c:pt idx="42373">
                  <c:v>3396.7852499999999</c:v>
                </c:pt>
                <c:pt idx="42377">
                  <c:v>3369.34175</c:v>
                </c:pt>
                <c:pt idx="42381">
                  <c:v>3421.0082500000003</c:v>
                </c:pt>
                <c:pt idx="42385">
                  <c:v>3407.1032499999997</c:v>
                </c:pt>
                <c:pt idx="42389">
                  <c:v>3405.9825000000001</c:v>
                </c:pt>
                <c:pt idx="42393">
                  <c:v>3413.0587500000001</c:v>
                </c:pt>
                <c:pt idx="42397">
                  <c:v>3414.92</c:v>
                </c:pt>
                <c:pt idx="42401">
                  <c:v>3392.7</c:v>
                </c:pt>
                <c:pt idx="42405">
                  <c:v>3405.4547499999999</c:v>
                </c:pt>
                <c:pt idx="42409">
                  <c:v>3428.5924999999997</c:v>
                </c:pt>
                <c:pt idx="42413">
                  <c:v>3437.2577499999998</c:v>
                </c:pt>
                <c:pt idx="42417">
                  <c:v>3417.8464999999997</c:v>
                </c:pt>
                <c:pt idx="42421">
                  <c:v>3411.9902499999998</c:v>
                </c:pt>
                <c:pt idx="42425">
                  <c:v>3427.4285</c:v>
                </c:pt>
                <c:pt idx="42429">
                  <c:v>3400.77025</c:v>
                </c:pt>
                <c:pt idx="42433">
                  <c:v>3385.6547499999997</c:v>
                </c:pt>
                <c:pt idx="42437">
                  <c:v>3397.9589999999998</c:v>
                </c:pt>
                <c:pt idx="42441">
                  <c:v>3437.1729999999998</c:v>
                </c:pt>
                <c:pt idx="42445">
                  <c:v>3407.8002500000002</c:v>
                </c:pt>
                <c:pt idx="42449">
                  <c:v>3447.2689999999998</c:v>
                </c:pt>
                <c:pt idx="42453">
                  <c:v>3438.5249999999996</c:v>
                </c:pt>
                <c:pt idx="42457">
                  <c:v>3540.9465</c:v>
                </c:pt>
                <c:pt idx="42461">
                  <c:v>3474.3984999999998</c:v>
                </c:pt>
                <c:pt idx="42465">
                  <c:v>3478.2820000000002</c:v>
                </c:pt>
                <c:pt idx="42469">
                  <c:v>3479.1435000000001</c:v>
                </c:pt>
                <c:pt idx="42473">
                  <c:v>3403.1914999999999</c:v>
                </c:pt>
                <c:pt idx="42477">
                  <c:v>3404.2484999999997</c:v>
                </c:pt>
                <c:pt idx="42481">
                  <c:v>3401.2815000000001</c:v>
                </c:pt>
                <c:pt idx="42485">
                  <c:v>3425.0922500000001</c:v>
                </c:pt>
                <c:pt idx="42489">
                  <c:v>3433.7737499999998</c:v>
                </c:pt>
                <c:pt idx="42493">
                  <c:v>3442.72975</c:v>
                </c:pt>
                <c:pt idx="42497">
                  <c:v>3445.9802499999996</c:v>
                </c:pt>
                <c:pt idx="42501">
                  <c:v>3435.7329999999997</c:v>
                </c:pt>
                <c:pt idx="42505">
                  <c:v>3442.0904999999998</c:v>
                </c:pt>
                <c:pt idx="42509">
                  <c:v>3421.067</c:v>
                </c:pt>
                <c:pt idx="42513">
                  <c:v>3413.9447500000001</c:v>
                </c:pt>
                <c:pt idx="42517">
                  <c:v>3373.9580000000001</c:v>
                </c:pt>
                <c:pt idx="42521">
                  <c:v>3398.0812500000002</c:v>
                </c:pt>
                <c:pt idx="42525">
                  <c:v>3389.1217500000002</c:v>
                </c:pt>
                <c:pt idx="42529">
                  <c:v>3411.1592500000002</c:v>
                </c:pt>
                <c:pt idx="42533">
                  <c:v>3373.14075</c:v>
                </c:pt>
                <c:pt idx="42537">
                  <c:v>3393.9762499999997</c:v>
                </c:pt>
                <c:pt idx="42541">
                  <c:v>3388.6535000000003</c:v>
                </c:pt>
                <c:pt idx="42545">
                  <c:v>3453.09375</c:v>
                </c:pt>
                <c:pt idx="42549">
                  <c:v>3445.7129999999997</c:v>
                </c:pt>
                <c:pt idx="42553">
                  <c:v>3432.4652500000002</c:v>
                </c:pt>
                <c:pt idx="42557">
                  <c:v>3431.7792499999996</c:v>
                </c:pt>
                <c:pt idx="42561">
                  <c:v>3384.8085000000001</c:v>
                </c:pt>
                <c:pt idx="42565">
                  <c:v>3362.7245000000003</c:v>
                </c:pt>
                <c:pt idx="42569">
                  <c:v>3415.6417499999998</c:v>
                </c:pt>
                <c:pt idx="42573">
                  <c:v>3387.1214999999993</c:v>
                </c:pt>
                <c:pt idx="42577">
                  <c:v>3435.509</c:v>
                </c:pt>
                <c:pt idx="42581">
                  <c:v>3448.9105</c:v>
                </c:pt>
                <c:pt idx="42585">
                  <c:v>3460.261</c:v>
                </c:pt>
                <c:pt idx="42589">
                  <c:v>3419.6664999999998</c:v>
                </c:pt>
                <c:pt idx="42593">
                  <c:v>3397.7530000000002</c:v>
                </c:pt>
                <c:pt idx="42597">
                  <c:v>3410.9487499999996</c:v>
                </c:pt>
                <c:pt idx="42601">
                  <c:v>3430.14525</c:v>
                </c:pt>
                <c:pt idx="42605">
                  <c:v>3426.8157500000002</c:v>
                </c:pt>
                <c:pt idx="42609">
                  <c:v>3438.5720000000001</c:v>
                </c:pt>
                <c:pt idx="42613">
                  <c:v>3442.1855</c:v>
                </c:pt>
                <c:pt idx="42617">
                  <c:v>3472.1977500000003</c:v>
                </c:pt>
                <c:pt idx="42621">
                  <c:v>3449.3947499999999</c:v>
                </c:pt>
                <c:pt idx="42625">
                  <c:v>3470.3455000000004</c:v>
                </c:pt>
                <c:pt idx="42629">
                  <c:v>3480.8335000000002</c:v>
                </c:pt>
                <c:pt idx="42633">
                  <c:v>3469.21425</c:v>
                </c:pt>
                <c:pt idx="42637">
                  <c:v>3443.8422500000001</c:v>
                </c:pt>
                <c:pt idx="42641">
                  <c:v>3448.2892499999998</c:v>
                </c:pt>
                <c:pt idx="42645">
                  <c:v>3449.433</c:v>
                </c:pt>
                <c:pt idx="42649">
                  <c:v>3447.1087500000003</c:v>
                </c:pt>
                <c:pt idx="42653">
                  <c:v>3405.7662500000001</c:v>
                </c:pt>
                <c:pt idx="42657">
                  <c:v>3419.8702499999999</c:v>
                </c:pt>
                <c:pt idx="42661">
                  <c:v>3427.5057500000003</c:v>
                </c:pt>
                <c:pt idx="42665">
                  <c:v>3399.2527500000001</c:v>
                </c:pt>
                <c:pt idx="42669">
                  <c:v>3466.2532499999998</c:v>
                </c:pt>
                <c:pt idx="42673">
                  <c:v>3453.4565000000002</c:v>
                </c:pt>
                <c:pt idx="42677">
                  <c:v>3432.3832499999999</c:v>
                </c:pt>
                <c:pt idx="42681">
                  <c:v>3506.3402500000002</c:v>
                </c:pt>
                <c:pt idx="42685">
                  <c:v>3440.34375</c:v>
                </c:pt>
                <c:pt idx="42689">
                  <c:v>3448.6327499999998</c:v>
                </c:pt>
                <c:pt idx="42693">
                  <c:v>3452.5317500000001</c:v>
                </c:pt>
                <c:pt idx="42697">
                  <c:v>3452.3339999999998</c:v>
                </c:pt>
                <c:pt idx="42701">
                  <c:v>3427.4192499999999</c:v>
                </c:pt>
                <c:pt idx="42705">
                  <c:v>3420.7360000000003</c:v>
                </c:pt>
                <c:pt idx="42709">
                  <c:v>3440.1772499999997</c:v>
                </c:pt>
                <c:pt idx="42713">
                  <c:v>3456.3145</c:v>
                </c:pt>
                <c:pt idx="42717">
                  <c:v>3488.6332499999999</c:v>
                </c:pt>
                <c:pt idx="42721">
                  <c:v>3482.3824999999997</c:v>
                </c:pt>
                <c:pt idx="42725">
                  <c:v>3499.8875000000003</c:v>
                </c:pt>
                <c:pt idx="42729">
                  <c:v>3443.8189999999995</c:v>
                </c:pt>
                <c:pt idx="42733">
                  <c:v>3438.2952499999997</c:v>
                </c:pt>
                <c:pt idx="42737">
                  <c:v>3452.7375000000002</c:v>
                </c:pt>
                <c:pt idx="42741">
                  <c:v>3453.2335000000003</c:v>
                </c:pt>
                <c:pt idx="42745">
                  <c:v>3489.5712499999995</c:v>
                </c:pt>
                <c:pt idx="42749">
                  <c:v>3483.0504999999998</c:v>
                </c:pt>
                <c:pt idx="42753">
                  <c:v>3485.2829999999999</c:v>
                </c:pt>
                <c:pt idx="42757">
                  <c:v>3478.0677500000002</c:v>
                </c:pt>
                <c:pt idx="42761">
                  <c:v>3467.1934999999999</c:v>
                </c:pt>
                <c:pt idx="42765">
                  <c:v>3457.6657500000001</c:v>
                </c:pt>
                <c:pt idx="42769">
                  <c:v>3426.4852499999997</c:v>
                </c:pt>
                <c:pt idx="42773">
                  <c:v>3482.0335</c:v>
                </c:pt>
                <c:pt idx="42777">
                  <c:v>3480.4949999999999</c:v>
                </c:pt>
                <c:pt idx="42781">
                  <c:v>3481.3982500000002</c:v>
                </c:pt>
                <c:pt idx="42785">
                  <c:v>3501.50425</c:v>
                </c:pt>
                <c:pt idx="42789">
                  <c:v>3483.4139999999998</c:v>
                </c:pt>
                <c:pt idx="42793">
                  <c:v>3486.4614999999999</c:v>
                </c:pt>
                <c:pt idx="42797">
                  <c:v>3497.8834999999999</c:v>
                </c:pt>
                <c:pt idx="42801">
                  <c:v>3502.3177500000002</c:v>
                </c:pt>
                <c:pt idx="42805">
                  <c:v>3519.7825000000003</c:v>
                </c:pt>
                <c:pt idx="42809">
                  <c:v>3508.0729999999999</c:v>
                </c:pt>
                <c:pt idx="42813">
                  <c:v>3529.3562500000003</c:v>
                </c:pt>
                <c:pt idx="42817">
                  <c:v>3508.9975000000004</c:v>
                </c:pt>
                <c:pt idx="42821">
                  <c:v>3512.3889999999997</c:v>
                </c:pt>
                <c:pt idx="42825">
                  <c:v>3503.806</c:v>
                </c:pt>
                <c:pt idx="42829">
                  <c:v>3510.0919999999996</c:v>
                </c:pt>
                <c:pt idx="42833">
                  <c:v>3446.4382499999997</c:v>
                </c:pt>
                <c:pt idx="42837">
                  <c:v>3438.3910000000005</c:v>
                </c:pt>
                <c:pt idx="42841">
                  <c:v>3425.6747500000001</c:v>
                </c:pt>
                <c:pt idx="42845">
                  <c:v>3452.5392499999998</c:v>
                </c:pt>
                <c:pt idx="42849">
                  <c:v>3443.9189999999999</c:v>
                </c:pt>
                <c:pt idx="42853">
                  <c:v>3458.3175000000001</c:v>
                </c:pt>
                <c:pt idx="42857">
                  <c:v>3469.6282499999998</c:v>
                </c:pt>
                <c:pt idx="42861">
                  <c:v>3449.1619999999998</c:v>
                </c:pt>
                <c:pt idx="42865">
                  <c:v>3443.5974999999999</c:v>
                </c:pt>
                <c:pt idx="42869">
                  <c:v>3466.9142499999998</c:v>
                </c:pt>
                <c:pt idx="42873">
                  <c:v>3489.5385000000001</c:v>
                </c:pt>
                <c:pt idx="42877">
                  <c:v>3437.7707500000001</c:v>
                </c:pt>
                <c:pt idx="42881">
                  <c:v>3450.5867499999999</c:v>
                </c:pt>
                <c:pt idx="42885">
                  <c:v>3457.4210000000003</c:v>
                </c:pt>
                <c:pt idx="42889">
                  <c:v>3454.4610000000002</c:v>
                </c:pt>
                <c:pt idx="42893">
                  <c:v>3419.6022499999999</c:v>
                </c:pt>
                <c:pt idx="42897">
                  <c:v>3430.5317500000001</c:v>
                </c:pt>
                <c:pt idx="42901">
                  <c:v>3391.7560000000003</c:v>
                </c:pt>
                <c:pt idx="42905">
                  <c:v>3434.6237499999997</c:v>
                </c:pt>
                <c:pt idx="42909">
                  <c:v>3473.6990000000001</c:v>
                </c:pt>
                <c:pt idx="42913">
                  <c:v>3452.3474999999999</c:v>
                </c:pt>
                <c:pt idx="42917">
                  <c:v>3443.0095000000001</c:v>
                </c:pt>
                <c:pt idx="42921">
                  <c:v>3448.2217499999997</c:v>
                </c:pt>
                <c:pt idx="42925">
                  <c:v>3475.0527499999998</c:v>
                </c:pt>
                <c:pt idx="42929">
                  <c:v>3386.53125</c:v>
                </c:pt>
                <c:pt idx="42933">
                  <c:v>3418.2219999999998</c:v>
                </c:pt>
                <c:pt idx="42937">
                  <c:v>3408.9900000000002</c:v>
                </c:pt>
                <c:pt idx="42941">
                  <c:v>3386.9585000000002</c:v>
                </c:pt>
                <c:pt idx="42945">
                  <c:v>3415.7842500000002</c:v>
                </c:pt>
                <c:pt idx="42949">
                  <c:v>3390.143</c:v>
                </c:pt>
                <c:pt idx="42953">
                  <c:v>3397.11825</c:v>
                </c:pt>
                <c:pt idx="42957">
                  <c:v>3517.1692499999999</c:v>
                </c:pt>
                <c:pt idx="42961">
                  <c:v>3428.8679999999999</c:v>
                </c:pt>
                <c:pt idx="42965">
                  <c:v>3436.1932499999998</c:v>
                </c:pt>
                <c:pt idx="42969">
                  <c:v>3455.2380000000003</c:v>
                </c:pt>
                <c:pt idx="42973">
                  <c:v>3440.4882499999999</c:v>
                </c:pt>
                <c:pt idx="42977">
                  <c:v>3447.0457499999998</c:v>
                </c:pt>
                <c:pt idx="42981">
                  <c:v>0</c:v>
                </c:pt>
                <c:pt idx="42985">
                  <c:v>0</c:v>
                </c:pt>
                <c:pt idx="42989">
                  <c:v>0</c:v>
                </c:pt>
                <c:pt idx="42993">
                  <c:v>0</c:v>
                </c:pt>
                <c:pt idx="42997">
                  <c:v>0</c:v>
                </c:pt>
                <c:pt idx="43001">
                  <c:v>0</c:v>
                </c:pt>
                <c:pt idx="43005">
                  <c:v>0</c:v>
                </c:pt>
                <c:pt idx="43009">
                  <c:v>0</c:v>
                </c:pt>
                <c:pt idx="43013">
                  <c:v>0</c:v>
                </c:pt>
                <c:pt idx="43017">
                  <c:v>0</c:v>
                </c:pt>
                <c:pt idx="43021">
                  <c:v>0</c:v>
                </c:pt>
                <c:pt idx="43025">
                  <c:v>0</c:v>
                </c:pt>
                <c:pt idx="43029">
                  <c:v>0</c:v>
                </c:pt>
                <c:pt idx="43033">
                  <c:v>0</c:v>
                </c:pt>
                <c:pt idx="43037">
                  <c:v>0</c:v>
                </c:pt>
                <c:pt idx="43041">
                  <c:v>0</c:v>
                </c:pt>
                <c:pt idx="43045">
                  <c:v>0</c:v>
                </c:pt>
                <c:pt idx="43049">
                  <c:v>0</c:v>
                </c:pt>
                <c:pt idx="43053">
                  <c:v>0</c:v>
                </c:pt>
                <c:pt idx="43057">
                  <c:v>0</c:v>
                </c:pt>
                <c:pt idx="43061">
                  <c:v>0</c:v>
                </c:pt>
                <c:pt idx="43065">
                  <c:v>0</c:v>
                </c:pt>
                <c:pt idx="43069">
                  <c:v>0</c:v>
                </c:pt>
                <c:pt idx="43073">
                  <c:v>0</c:v>
                </c:pt>
                <c:pt idx="43077">
                  <c:v>0</c:v>
                </c:pt>
                <c:pt idx="43081">
                  <c:v>0</c:v>
                </c:pt>
                <c:pt idx="43085">
                  <c:v>0</c:v>
                </c:pt>
                <c:pt idx="43089">
                  <c:v>0</c:v>
                </c:pt>
                <c:pt idx="43093">
                  <c:v>0</c:v>
                </c:pt>
                <c:pt idx="43097">
                  <c:v>0</c:v>
                </c:pt>
                <c:pt idx="43101">
                  <c:v>0</c:v>
                </c:pt>
                <c:pt idx="43105">
                  <c:v>0</c:v>
                </c:pt>
                <c:pt idx="43109">
                  <c:v>0</c:v>
                </c:pt>
                <c:pt idx="43113">
                  <c:v>0</c:v>
                </c:pt>
                <c:pt idx="43117">
                  <c:v>0</c:v>
                </c:pt>
                <c:pt idx="43121">
                  <c:v>0</c:v>
                </c:pt>
                <c:pt idx="43125">
                  <c:v>0</c:v>
                </c:pt>
                <c:pt idx="43129">
                  <c:v>0</c:v>
                </c:pt>
                <c:pt idx="43133">
                  <c:v>0</c:v>
                </c:pt>
                <c:pt idx="43137">
                  <c:v>0</c:v>
                </c:pt>
                <c:pt idx="43141">
                  <c:v>0</c:v>
                </c:pt>
                <c:pt idx="43145">
                  <c:v>0</c:v>
                </c:pt>
                <c:pt idx="43149">
                  <c:v>0</c:v>
                </c:pt>
                <c:pt idx="43153">
                  <c:v>0</c:v>
                </c:pt>
                <c:pt idx="43157">
                  <c:v>0</c:v>
                </c:pt>
                <c:pt idx="43161">
                  <c:v>0</c:v>
                </c:pt>
                <c:pt idx="43165">
                  <c:v>0</c:v>
                </c:pt>
                <c:pt idx="43169">
                  <c:v>0</c:v>
                </c:pt>
                <c:pt idx="43173">
                  <c:v>0</c:v>
                </c:pt>
                <c:pt idx="43177">
                  <c:v>0</c:v>
                </c:pt>
                <c:pt idx="43181">
                  <c:v>0</c:v>
                </c:pt>
                <c:pt idx="43185">
                  <c:v>0</c:v>
                </c:pt>
                <c:pt idx="43189">
                  <c:v>0</c:v>
                </c:pt>
                <c:pt idx="43193">
                  <c:v>0</c:v>
                </c:pt>
                <c:pt idx="43197">
                  <c:v>0</c:v>
                </c:pt>
                <c:pt idx="43201">
                  <c:v>0</c:v>
                </c:pt>
                <c:pt idx="43205">
                  <c:v>0</c:v>
                </c:pt>
                <c:pt idx="43209">
                  <c:v>0</c:v>
                </c:pt>
                <c:pt idx="43213">
                  <c:v>0</c:v>
                </c:pt>
                <c:pt idx="43217">
                  <c:v>0</c:v>
                </c:pt>
                <c:pt idx="43221">
                  <c:v>0</c:v>
                </c:pt>
                <c:pt idx="43225">
                  <c:v>0</c:v>
                </c:pt>
                <c:pt idx="43229">
                  <c:v>0</c:v>
                </c:pt>
                <c:pt idx="43233">
                  <c:v>0</c:v>
                </c:pt>
                <c:pt idx="43237">
                  <c:v>0</c:v>
                </c:pt>
                <c:pt idx="43241">
                  <c:v>0</c:v>
                </c:pt>
                <c:pt idx="43245">
                  <c:v>0</c:v>
                </c:pt>
                <c:pt idx="43249">
                  <c:v>0</c:v>
                </c:pt>
                <c:pt idx="43253">
                  <c:v>0</c:v>
                </c:pt>
                <c:pt idx="43257">
                  <c:v>0</c:v>
                </c:pt>
                <c:pt idx="43261">
                  <c:v>0</c:v>
                </c:pt>
                <c:pt idx="43265">
                  <c:v>0</c:v>
                </c:pt>
                <c:pt idx="43269">
                  <c:v>0</c:v>
                </c:pt>
                <c:pt idx="43273">
                  <c:v>0</c:v>
                </c:pt>
                <c:pt idx="43277">
                  <c:v>0</c:v>
                </c:pt>
                <c:pt idx="43281">
                  <c:v>0</c:v>
                </c:pt>
                <c:pt idx="43285">
                  <c:v>0</c:v>
                </c:pt>
                <c:pt idx="43289">
                  <c:v>0</c:v>
                </c:pt>
                <c:pt idx="43293">
                  <c:v>0</c:v>
                </c:pt>
                <c:pt idx="43297">
                  <c:v>0</c:v>
                </c:pt>
                <c:pt idx="43301">
                  <c:v>0</c:v>
                </c:pt>
                <c:pt idx="43305">
                  <c:v>0</c:v>
                </c:pt>
                <c:pt idx="43309">
                  <c:v>0</c:v>
                </c:pt>
                <c:pt idx="43313">
                  <c:v>0</c:v>
                </c:pt>
                <c:pt idx="43317">
                  <c:v>0</c:v>
                </c:pt>
                <c:pt idx="43321">
                  <c:v>0</c:v>
                </c:pt>
                <c:pt idx="43325">
                  <c:v>0</c:v>
                </c:pt>
                <c:pt idx="43329">
                  <c:v>0</c:v>
                </c:pt>
                <c:pt idx="43333">
                  <c:v>0</c:v>
                </c:pt>
                <c:pt idx="43337">
                  <c:v>0</c:v>
                </c:pt>
                <c:pt idx="43341">
                  <c:v>0</c:v>
                </c:pt>
                <c:pt idx="43345">
                  <c:v>0</c:v>
                </c:pt>
                <c:pt idx="43349">
                  <c:v>0</c:v>
                </c:pt>
                <c:pt idx="43353">
                  <c:v>0</c:v>
                </c:pt>
                <c:pt idx="43357">
                  <c:v>0</c:v>
                </c:pt>
                <c:pt idx="43361">
                  <c:v>0</c:v>
                </c:pt>
                <c:pt idx="43365">
                  <c:v>0</c:v>
                </c:pt>
                <c:pt idx="43369">
                  <c:v>0</c:v>
                </c:pt>
                <c:pt idx="43373">
                  <c:v>0</c:v>
                </c:pt>
                <c:pt idx="43377">
                  <c:v>0</c:v>
                </c:pt>
                <c:pt idx="43381">
                  <c:v>0</c:v>
                </c:pt>
                <c:pt idx="43385">
                  <c:v>0</c:v>
                </c:pt>
                <c:pt idx="43389">
                  <c:v>0</c:v>
                </c:pt>
                <c:pt idx="43393">
                  <c:v>0</c:v>
                </c:pt>
                <c:pt idx="43397">
                  <c:v>0</c:v>
                </c:pt>
                <c:pt idx="43401">
                  <c:v>0</c:v>
                </c:pt>
                <c:pt idx="43405">
                  <c:v>0</c:v>
                </c:pt>
                <c:pt idx="43409">
                  <c:v>0</c:v>
                </c:pt>
                <c:pt idx="43413">
                  <c:v>0</c:v>
                </c:pt>
                <c:pt idx="43417">
                  <c:v>0</c:v>
                </c:pt>
                <c:pt idx="43421">
                  <c:v>0</c:v>
                </c:pt>
                <c:pt idx="43425">
                  <c:v>0</c:v>
                </c:pt>
                <c:pt idx="43429">
                  <c:v>0</c:v>
                </c:pt>
                <c:pt idx="43433">
                  <c:v>0</c:v>
                </c:pt>
                <c:pt idx="43437">
                  <c:v>0</c:v>
                </c:pt>
                <c:pt idx="43441">
                  <c:v>0</c:v>
                </c:pt>
                <c:pt idx="43445">
                  <c:v>0</c:v>
                </c:pt>
                <c:pt idx="43449">
                  <c:v>0</c:v>
                </c:pt>
                <c:pt idx="43453">
                  <c:v>0</c:v>
                </c:pt>
                <c:pt idx="43457">
                  <c:v>0</c:v>
                </c:pt>
                <c:pt idx="43461">
                  <c:v>0</c:v>
                </c:pt>
                <c:pt idx="43465">
                  <c:v>0</c:v>
                </c:pt>
                <c:pt idx="43469">
                  <c:v>0</c:v>
                </c:pt>
                <c:pt idx="43473">
                  <c:v>0</c:v>
                </c:pt>
                <c:pt idx="43477">
                  <c:v>0</c:v>
                </c:pt>
                <c:pt idx="43481">
                  <c:v>0</c:v>
                </c:pt>
                <c:pt idx="43485">
                  <c:v>0</c:v>
                </c:pt>
                <c:pt idx="43489">
                  <c:v>0</c:v>
                </c:pt>
                <c:pt idx="43493">
                  <c:v>0</c:v>
                </c:pt>
                <c:pt idx="43497">
                  <c:v>0</c:v>
                </c:pt>
                <c:pt idx="43501">
                  <c:v>0</c:v>
                </c:pt>
                <c:pt idx="43505">
                  <c:v>0</c:v>
                </c:pt>
                <c:pt idx="43509">
                  <c:v>0</c:v>
                </c:pt>
                <c:pt idx="43513">
                  <c:v>0</c:v>
                </c:pt>
                <c:pt idx="43517">
                  <c:v>0</c:v>
                </c:pt>
                <c:pt idx="43521">
                  <c:v>0</c:v>
                </c:pt>
                <c:pt idx="43525">
                  <c:v>0</c:v>
                </c:pt>
                <c:pt idx="43529">
                  <c:v>0</c:v>
                </c:pt>
                <c:pt idx="43533">
                  <c:v>0</c:v>
                </c:pt>
                <c:pt idx="43537">
                  <c:v>0</c:v>
                </c:pt>
                <c:pt idx="43541">
                  <c:v>0</c:v>
                </c:pt>
                <c:pt idx="43545">
                  <c:v>0</c:v>
                </c:pt>
                <c:pt idx="43549">
                  <c:v>0</c:v>
                </c:pt>
                <c:pt idx="43553">
                  <c:v>0</c:v>
                </c:pt>
                <c:pt idx="43557">
                  <c:v>0</c:v>
                </c:pt>
                <c:pt idx="43561">
                  <c:v>0</c:v>
                </c:pt>
                <c:pt idx="43565">
                  <c:v>0</c:v>
                </c:pt>
                <c:pt idx="43569">
                  <c:v>0</c:v>
                </c:pt>
                <c:pt idx="43573">
                  <c:v>0</c:v>
                </c:pt>
                <c:pt idx="43577">
                  <c:v>0</c:v>
                </c:pt>
                <c:pt idx="43581">
                  <c:v>0</c:v>
                </c:pt>
                <c:pt idx="43585">
                  <c:v>0</c:v>
                </c:pt>
                <c:pt idx="43589">
                  <c:v>0</c:v>
                </c:pt>
                <c:pt idx="43593">
                  <c:v>0</c:v>
                </c:pt>
                <c:pt idx="43597">
                  <c:v>0</c:v>
                </c:pt>
                <c:pt idx="43601">
                  <c:v>0</c:v>
                </c:pt>
                <c:pt idx="43605">
                  <c:v>0</c:v>
                </c:pt>
                <c:pt idx="43609">
                  <c:v>0</c:v>
                </c:pt>
                <c:pt idx="43613">
                  <c:v>0</c:v>
                </c:pt>
                <c:pt idx="43617">
                  <c:v>0</c:v>
                </c:pt>
                <c:pt idx="43621">
                  <c:v>0</c:v>
                </c:pt>
                <c:pt idx="43625">
                  <c:v>0</c:v>
                </c:pt>
                <c:pt idx="43629">
                  <c:v>0</c:v>
                </c:pt>
                <c:pt idx="43633">
                  <c:v>0</c:v>
                </c:pt>
                <c:pt idx="43637">
                  <c:v>0</c:v>
                </c:pt>
                <c:pt idx="43641">
                  <c:v>0</c:v>
                </c:pt>
                <c:pt idx="43645">
                  <c:v>0</c:v>
                </c:pt>
                <c:pt idx="43649">
                  <c:v>0</c:v>
                </c:pt>
                <c:pt idx="43653">
                  <c:v>0</c:v>
                </c:pt>
                <c:pt idx="43657">
                  <c:v>0</c:v>
                </c:pt>
                <c:pt idx="43661">
                  <c:v>0</c:v>
                </c:pt>
                <c:pt idx="43665">
                  <c:v>0</c:v>
                </c:pt>
                <c:pt idx="43669">
                  <c:v>0</c:v>
                </c:pt>
                <c:pt idx="43673">
                  <c:v>0</c:v>
                </c:pt>
                <c:pt idx="43677">
                  <c:v>0</c:v>
                </c:pt>
                <c:pt idx="43681">
                  <c:v>0</c:v>
                </c:pt>
                <c:pt idx="43685">
                  <c:v>0</c:v>
                </c:pt>
                <c:pt idx="43689">
                  <c:v>0</c:v>
                </c:pt>
                <c:pt idx="43693">
                  <c:v>0</c:v>
                </c:pt>
                <c:pt idx="43697">
                  <c:v>0</c:v>
                </c:pt>
                <c:pt idx="43701">
                  <c:v>0</c:v>
                </c:pt>
                <c:pt idx="43705">
                  <c:v>0</c:v>
                </c:pt>
                <c:pt idx="43709">
                  <c:v>0</c:v>
                </c:pt>
                <c:pt idx="43713">
                  <c:v>0</c:v>
                </c:pt>
                <c:pt idx="43717">
                  <c:v>0</c:v>
                </c:pt>
                <c:pt idx="43721">
                  <c:v>0</c:v>
                </c:pt>
                <c:pt idx="43725">
                  <c:v>0</c:v>
                </c:pt>
                <c:pt idx="43729">
                  <c:v>0</c:v>
                </c:pt>
                <c:pt idx="43733">
                  <c:v>0</c:v>
                </c:pt>
                <c:pt idx="43737">
                  <c:v>0</c:v>
                </c:pt>
                <c:pt idx="43741">
                  <c:v>0</c:v>
                </c:pt>
                <c:pt idx="43745">
                  <c:v>0</c:v>
                </c:pt>
                <c:pt idx="43749">
                  <c:v>0</c:v>
                </c:pt>
                <c:pt idx="43753">
                  <c:v>0</c:v>
                </c:pt>
                <c:pt idx="43757">
                  <c:v>0</c:v>
                </c:pt>
                <c:pt idx="43761">
                  <c:v>0</c:v>
                </c:pt>
                <c:pt idx="43765">
                  <c:v>0</c:v>
                </c:pt>
                <c:pt idx="43769">
                  <c:v>0</c:v>
                </c:pt>
                <c:pt idx="43773">
                  <c:v>0</c:v>
                </c:pt>
                <c:pt idx="43777">
                  <c:v>0</c:v>
                </c:pt>
                <c:pt idx="43781">
                  <c:v>0</c:v>
                </c:pt>
                <c:pt idx="43785">
                  <c:v>0</c:v>
                </c:pt>
                <c:pt idx="43789">
                  <c:v>0</c:v>
                </c:pt>
                <c:pt idx="43793">
                  <c:v>0</c:v>
                </c:pt>
                <c:pt idx="43797">
                  <c:v>0</c:v>
                </c:pt>
                <c:pt idx="43801">
                  <c:v>0</c:v>
                </c:pt>
                <c:pt idx="43805">
                  <c:v>0</c:v>
                </c:pt>
                <c:pt idx="43809">
                  <c:v>0</c:v>
                </c:pt>
                <c:pt idx="43813">
                  <c:v>0</c:v>
                </c:pt>
                <c:pt idx="43817">
                  <c:v>0</c:v>
                </c:pt>
                <c:pt idx="43821">
                  <c:v>0</c:v>
                </c:pt>
                <c:pt idx="43825">
                  <c:v>0</c:v>
                </c:pt>
                <c:pt idx="43829">
                  <c:v>0</c:v>
                </c:pt>
                <c:pt idx="43833">
                  <c:v>0</c:v>
                </c:pt>
                <c:pt idx="43837">
                  <c:v>0</c:v>
                </c:pt>
                <c:pt idx="43841">
                  <c:v>0</c:v>
                </c:pt>
                <c:pt idx="43845">
                  <c:v>0</c:v>
                </c:pt>
                <c:pt idx="43849">
                  <c:v>0</c:v>
                </c:pt>
                <c:pt idx="43853">
                  <c:v>0</c:v>
                </c:pt>
                <c:pt idx="43857">
                  <c:v>0</c:v>
                </c:pt>
                <c:pt idx="43861">
                  <c:v>0</c:v>
                </c:pt>
                <c:pt idx="43865">
                  <c:v>0</c:v>
                </c:pt>
                <c:pt idx="43869">
                  <c:v>0</c:v>
                </c:pt>
                <c:pt idx="43873">
                  <c:v>0</c:v>
                </c:pt>
                <c:pt idx="43877">
                  <c:v>0</c:v>
                </c:pt>
                <c:pt idx="43881">
                  <c:v>0</c:v>
                </c:pt>
                <c:pt idx="43885">
                  <c:v>0</c:v>
                </c:pt>
                <c:pt idx="43889">
                  <c:v>0</c:v>
                </c:pt>
                <c:pt idx="43893">
                  <c:v>0</c:v>
                </c:pt>
                <c:pt idx="43897">
                  <c:v>0</c:v>
                </c:pt>
                <c:pt idx="43901">
                  <c:v>0</c:v>
                </c:pt>
                <c:pt idx="43905">
                  <c:v>0</c:v>
                </c:pt>
                <c:pt idx="43909">
                  <c:v>0</c:v>
                </c:pt>
                <c:pt idx="43913">
                  <c:v>0</c:v>
                </c:pt>
                <c:pt idx="43917">
                  <c:v>0</c:v>
                </c:pt>
                <c:pt idx="43921">
                  <c:v>0</c:v>
                </c:pt>
                <c:pt idx="43925">
                  <c:v>0</c:v>
                </c:pt>
                <c:pt idx="43929">
                  <c:v>0</c:v>
                </c:pt>
                <c:pt idx="43933">
                  <c:v>0</c:v>
                </c:pt>
                <c:pt idx="43937">
                  <c:v>0</c:v>
                </c:pt>
                <c:pt idx="43941">
                  <c:v>0</c:v>
                </c:pt>
                <c:pt idx="43945">
                  <c:v>0</c:v>
                </c:pt>
                <c:pt idx="43949">
                  <c:v>0</c:v>
                </c:pt>
                <c:pt idx="43953">
                  <c:v>0</c:v>
                </c:pt>
                <c:pt idx="43957">
                  <c:v>0</c:v>
                </c:pt>
                <c:pt idx="43961">
                  <c:v>0</c:v>
                </c:pt>
                <c:pt idx="43965">
                  <c:v>0</c:v>
                </c:pt>
                <c:pt idx="43969">
                  <c:v>0</c:v>
                </c:pt>
                <c:pt idx="43973">
                  <c:v>0</c:v>
                </c:pt>
                <c:pt idx="43977">
                  <c:v>0</c:v>
                </c:pt>
                <c:pt idx="43981">
                  <c:v>0</c:v>
                </c:pt>
                <c:pt idx="43985">
                  <c:v>0</c:v>
                </c:pt>
                <c:pt idx="43989">
                  <c:v>0</c:v>
                </c:pt>
                <c:pt idx="43993">
                  <c:v>0</c:v>
                </c:pt>
                <c:pt idx="43997">
                  <c:v>0</c:v>
                </c:pt>
                <c:pt idx="44001">
                  <c:v>0</c:v>
                </c:pt>
                <c:pt idx="44005">
                  <c:v>0</c:v>
                </c:pt>
                <c:pt idx="44009">
                  <c:v>0</c:v>
                </c:pt>
                <c:pt idx="44013">
                  <c:v>0</c:v>
                </c:pt>
                <c:pt idx="44017">
                  <c:v>0</c:v>
                </c:pt>
                <c:pt idx="44021">
                  <c:v>0</c:v>
                </c:pt>
                <c:pt idx="44025">
                  <c:v>0</c:v>
                </c:pt>
                <c:pt idx="44029">
                  <c:v>0</c:v>
                </c:pt>
                <c:pt idx="44033">
                  <c:v>0</c:v>
                </c:pt>
                <c:pt idx="44037">
                  <c:v>0</c:v>
                </c:pt>
                <c:pt idx="44041">
                  <c:v>0</c:v>
                </c:pt>
                <c:pt idx="44045">
                  <c:v>0</c:v>
                </c:pt>
                <c:pt idx="44049">
                  <c:v>0</c:v>
                </c:pt>
                <c:pt idx="44053">
                  <c:v>0</c:v>
                </c:pt>
                <c:pt idx="44057">
                  <c:v>0</c:v>
                </c:pt>
                <c:pt idx="44061">
                  <c:v>0</c:v>
                </c:pt>
                <c:pt idx="44065">
                  <c:v>0</c:v>
                </c:pt>
                <c:pt idx="44069">
                  <c:v>0</c:v>
                </c:pt>
                <c:pt idx="44073">
                  <c:v>0</c:v>
                </c:pt>
                <c:pt idx="44077">
                  <c:v>0</c:v>
                </c:pt>
                <c:pt idx="44081">
                  <c:v>0</c:v>
                </c:pt>
                <c:pt idx="44085">
                  <c:v>0</c:v>
                </c:pt>
                <c:pt idx="44089">
                  <c:v>0</c:v>
                </c:pt>
                <c:pt idx="44093">
                  <c:v>0</c:v>
                </c:pt>
                <c:pt idx="44097">
                  <c:v>0</c:v>
                </c:pt>
                <c:pt idx="44101">
                  <c:v>0</c:v>
                </c:pt>
                <c:pt idx="44105">
                  <c:v>0</c:v>
                </c:pt>
                <c:pt idx="44109">
                  <c:v>0</c:v>
                </c:pt>
                <c:pt idx="44113">
                  <c:v>0</c:v>
                </c:pt>
                <c:pt idx="44117">
                  <c:v>0</c:v>
                </c:pt>
                <c:pt idx="44121">
                  <c:v>0</c:v>
                </c:pt>
                <c:pt idx="44125">
                  <c:v>0</c:v>
                </c:pt>
                <c:pt idx="44129">
                  <c:v>0</c:v>
                </c:pt>
                <c:pt idx="44133">
                  <c:v>0</c:v>
                </c:pt>
                <c:pt idx="44137">
                  <c:v>0</c:v>
                </c:pt>
                <c:pt idx="44141">
                  <c:v>0</c:v>
                </c:pt>
                <c:pt idx="44145">
                  <c:v>0</c:v>
                </c:pt>
                <c:pt idx="44149">
                  <c:v>0</c:v>
                </c:pt>
                <c:pt idx="44153">
                  <c:v>0</c:v>
                </c:pt>
                <c:pt idx="44157">
                  <c:v>0</c:v>
                </c:pt>
                <c:pt idx="44161">
                  <c:v>0</c:v>
                </c:pt>
                <c:pt idx="44165">
                  <c:v>0</c:v>
                </c:pt>
                <c:pt idx="44169">
                  <c:v>0</c:v>
                </c:pt>
                <c:pt idx="44173">
                  <c:v>0</c:v>
                </c:pt>
                <c:pt idx="44177">
                  <c:v>0</c:v>
                </c:pt>
                <c:pt idx="44181">
                  <c:v>0</c:v>
                </c:pt>
                <c:pt idx="44185">
                  <c:v>0</c:v>
                </c:pt>
                <c:pt idx="44189">
                  <c:v>0</c:v>
                </c:pt>
                <c:pt idx="44193">
                  <c:v>0</c:v>
                </c:pt>
                <c:pt idx="44197">
                  <c:v>0</c:v>
                </c:pt>
                <c:pt idx="44201">
                  <c:v>0</c:v>
                </c:pt>
                <c:pt idx="44205">
                  <c:v>0</c:v>
                </c:pt>
                <c:pt idx="44209">
                  <c:v>0</c:v>
                </c:pt>
                <c:pt idx="44213">
                  <c:v>0</c:v>
                </c:pt>
                <c:pt idx="44217">
                  <c:v>0</c:v>
                </c:pt>
                <c:pt idx="44221">
                  <c:v>0</c:v>
                </c:pt>
                <c:pt idx="44225">
                  <c:v>0</c:v>
                </c:pt>
                <c:pt idx="44229">
                  <c:v>0</c:v>
                </c:pt>
                <c:pt idx="44233">
                  <c:v>0</c:v>
                </c:pt>
                <c:pt idx="44237">
                  <c:v>0</c:v>
                </c:pt>
                <c:pt idx="44241">
                  <c:v>0</c:v>
                </c:pt>
                <c:pt idx="44245">
                  <c:v>0</c:v>
                </c:pt>
                <c:pt idx="44249">
                  <c:v>0</c:v>
                </c:pt>
                <c:pt idx="44253">
                  <c:v>0</c:v>
                </c:pt>
                <c:pt idx="44257">
                  <c:v>0</c:v>
                </c:pt>
                <c:pt idx="44261">
                  <c:v>0</c:v>
                </c:pt>
                <c:pt idx="44265">
                  <c:v>0</c:v>
                </c:pt>
                <c:pt idx="44269">
                  <c:v>0</c:v>
                </c:pt>
                <c:pt idx="44273">
                  <c:v>0</c:v>
                </c:pt>
                <c:pt idx="44277">
                  <c:v>0</c:v>
                </c:pt>
                <c:pt idx="44281">
                  <c:v>0</c:v>
                </c:pt>
                <c:pt idx="44285">
                  <c:v>0</c:v>
                </c:pt>
                <c:pt idx="44289">
                  <c:v>0</c:v>
                </c:pt>
                <c:pt idx="44293">
                  <c:v>0</c:v>
                </c:pt>
                <c:pt idx="44297">
                  <c:v>0</c:v>
                </c:pt>
                <c:pt idx="44301">
                  <c:v>0</c:v>
                </c:pt>
                <c:pt idx="44305">
                  <c:v>0</c:v>
                </c:pt>
                <c:pt idx="44309">
                  <c:v>0</c:v>
                </c:pt>
                <c:pt idx="44313">
                  <c:v>0</c:v>
                </c:pt>
                <c:pt idx="44317">
                  <c:v>0</c:v>
                </c:pt>
                <c:pt idx="44321">
                  <c:v>0</c:v>
                </c:pt>
                <c:pt idx="44325">
                  <c:v>0</c:v>
                </c:pt>
                <c:pt idx="44329">
                  <c:v>0</c:v>
                </c:pt>
                <c:pt idx="44333">
                  <c:v>0</c:v>
                </c:pt>
                <c:pt idx="44337">
                  <c:v>0</c:v>
                </c:pt>
                <c:pt idx="44341">
                  <c:v>0</c:v>
                </c:pt>
                <c:pt idx="44345">
                  <c:v>0</c:v>
                </c:pt>
                <c:pt idx="44349">
                  <c:v>0</c:v>
                </c:pt>
                <c:pt idx="44353">
                  <c:v>0</c:v>
                </c:pt>
                <c:pt idx="44357">
                  <c:v>0</c:v>
                </c:pt>
                <c:pt idx="44361">
                  <c:v>0</c:v>
                </c:pt>
                <c:pt idx="44365">
                  <c:v>0</c:v>
                </c:pt>
                <c:pt idx="44369">
                  <c:v>0</c:v>
                </c:pt>
                <c:pt idx="44373">
                  <c:v>0</c:v>
                </c:pt>
                <c:pt idx="44377">
                  <c:v>0</c:v>
                </c:pt>
                <c:pt idx="44381">
                  <c:v>0</c:v>
                </c:pt>
                <c:pt idx="44385">
                  <c:v>0</c:v>
                </c:pt>
                <c:pt idx="44389">
                  <c:v>0</c:v>
                </c:pt>
                <c:pt idx="44393">
                  <c:v>0</c:v>
                </c:pt>
                <c:pt idx="44397">
                  <c:v>0</c:v>
                </c:pt>
                <c:pt idx="44401">
                  <c:v>0</c:v>
                </c:pt>
                <c:pt idx="44405">
                  <c:v>0</c:v>
                </c:pt>
                <c:pt idx="44409">
                  <c:v>0</c:v>
                </c:pt>
                <c:pt idx="44413">
                  <c:v>0</c:v>
                </c:pt>
                <c:pt idx="44417">
                  <c:v>0</c:v>
                </c:pt>
                <c:pt idx="44421">
                  <c:v>0</c:v>
                </c:pt>
                <c:pt idx="44425">
                  <c:v>0</c:v>
                </c:pt>
                <c:pt idx="44429">
                  <c:v>0</c:v>
                </c:pt>
                <c:pt idx="44433">
                  <c:v>0</c:v>
                </c:pt>
                <c:pt idx="44437">
                  <c:v>0</c:v>
                </c:pt>
                <c:pt idx="44441">
                  <c:v>0</c:v>
                </c:pt>
                <c:pt idx="44445">
                  <c:v>0</c:v>
                </c:pt>
                <c:pt idx="44449">
                  <c:v>0</c:v>
                </c:pt>
                <c:pt idx="44453">
                  <c:v>0</c:v>
                </c:pt>
                <c:pt idx="44457">
                  <c:v>0</c:v>
                </c:pt>
                <c:pt idx="44461">
                  <c:v>0</c:v>
                </c:pt>
                <c:pt idx="44465">
                  <c:v>0</c:v>
                </c:pt>
                <c:pt idx="44469">
                  <c:v>0</c:v>
                </c:pt>
                <c:pt idx="44473">
                  <c:v>0</c:v>
                </c:pt>
                <c:pt idx="44477">
                  <c:v>0</c:v>
                </c:pt>
                <c:pt idx="44481">
                  <c:v>0</c:v>
                </c:pt>
                <c:pt idx="44485">
                  <c:v>0</c:v>
                </c:pt>
                <c:pt idx="44489">
                  <c:v>0</c:v>
                </c:pt>
                <c:pt idx="44493">
                  <c:v>0</c:v>
                </c:pt>
                <c:pt idx="44497">
                  <c:v>0</c:v>
                </c:pt>
                <c:pt idx="44501">
                  <c:v>0</c:v>
                </c:pt>
                <c:pt idx="44505">
                  <c:v>0</c:v>
                </c:pt>
                <c:pt idx="44509">
                  <c:v>0</c:v>
                </c:pt>
                <c:pt idx="44513">
                  <c:v>0</c:v>
                </c:pt>
                <c:pt idx="44517">
                  <c:v>0</c:v>
                </c:pt>
                <c:pt idx="44521">
                  <c:v>0</c:v>
                </c:pt>
                <c:pt idx="44525">
                  <c:v>0</c:v>
                </c:pt>
                <c:pt idx="44529">
                  <c:v>0</c:v>
                </c:pt>
                <c:pt idx="44533">
                  <c:v>0</c:v>
                </c:pt>
                <c:pt idx="44537">
                  <c:v>0</c:v>
                </c:pt>
                <c:pt idx="44541">
                  <c:v>0</c:v>
                </c:pt>
                <c:pt idx="44545">
                  <c:v>0</c:v>
                </c:pt>
                <c:pt idx="44549">
                  <c:v>0</c:v>
                </c:pt>
                <c:pt idx="44553">
                  <c:v>0</c:v>
                </c:pt>
                <c:pt idx="44557">
                  <c:v>0</c:v>
                </c:pt>
                <c:pt idx="44561">
                  <c:v>0</c:v>
                </c:pt>
                <c:pt idx="44565">
                  <c:v>0</c:v>
                </c:pt>
                <c:pt idx="44569">
                  <c:v>0</c:v>
                </c:pt>
                <c:pt idx="44573">
                  <c:v>0</c:v>
                </c:pt>
                <c:pt idx="44577">
                  <c:v>0</c:v>
                </c:pt>
                <c:pt idx="44581">
                  <c:v>0</c:v>
                </c:pt>
                <c:pt idx="44585">
                  <c:v>0</c:v>
                </c:pt>
                <c:pt idx="44589">
                  <c:v>0</c:v>
                </c:pt>
                <c:pt idx="44593">
                  <c:v>0</c:v>
                </c:pt>
                <c:pt idx="44597">
                  <c:v>0</c:v>
                </c:pt>
                <c:pt idx="44601">
                  <c:v>0</c:v>
                </c:pt>
                <c:pt idx="44605">
                  <c:v>0</c:v>
                </c:pt>
                <c:pt idx="44609">
                  <c:v>0</c:v>
                </c:pt>
                <c:pt idx="44613">
                  <c:v>0</c:v>
                </c:pt>
                <c:pt idx="44617">
                  <c:v>0</c:v>
                </c:pt>
                <c:pt idx="44621">
                  <c:v>0</c:v>
                </c:pt>
                <c:pt idx="44625">
                  <c:v>0</c:v>
                </c:pt>
                <c:pt idx="44629">
                  <c:v>0</c:v>
                </c:pt>
                <c:pt idx="44633">
                  <c:v>0</c:v>
                </c:pt>
                <c:pt idx="44637">
                  <c:v>0</c:v>
                </c:pt>
                <c:pt idx="44641">
                  <c:v>0</c:v>
                </c:pt>
                <c:pt idx="44645">
                  <c:v>0</c:v>
                </c:pt>
                <c:pt idx="44649">
                  <c:v>0</c:v>
                </c:pt>
                <c:pt idx="44653">
                  <c:v>0</c:v>
                </c:pt>
                <c:pt idx="44657">
                  <c:v>0</c:v>
                </c:pt>
                <c:pt idx="44661">
                  <c:v>0</c:v>
                </c:pt>
                <c:pt idx="44665">
                  <c:v>0</c:v>
                </c:pt>
                <c:pt idx="44669">
                  <c:v>0</c:v>
                </c:pt>
                <c:pt idx="44673">
                  <c:v>0</c:v>
                </c:pt>
                <c:pt idx="44677">
                  <c:v>0</c:v>
                </c:pt>
                <c:pt idx="44681">
                  <c:v>0</c:v>
                </c:pt>
                <c:pt idx="44685">
                  <c:v>0</c:v>
                </c:pt>
                <c:pt idx="44689">
                  <c:v>0</c:v>
                </c:pt>
                <c:pt idx="44693">
                  <c:v>0</c:v>
                </c:pt>
                <c:pt idx="44697">
                  <c:v>0</c:v>
                </c:pt>
                <c:pt idx="44701">
                  <c:v>0</c:v>
                </c:pt>
                <c:pt idx="44705">
                  <c:v>0</c:v>
                </c:pt>
                <c:pt idx="44709">
                  <c:v>0</c:v>
                </c:pt>
                <c:pt idx="44713">
                  <c:v>0</c:v>
                </c:pt>
                <c:pt idx="44717">
                  <c:v>0</c:v>
                </c:pt>
                <c:pt idx="44721">
                  <c:v>0</c:v>
                </c:pt>
                <c:pt idx="44725">
                  <c:v>0</c:v>
                </c:pt>
                <c:pt idx="44729">
                  <c:v>0</c:v>
                </c:pt>
                <c:pt idx="44733">
                  <c:v>0</c:v>
                </c:pt>
                <c:pt idx="44737">
                  <c:v>0</c:v>
                </c:pt>
                <c:pt idx="44741">
                  <c:v>0</c:v>
                </c:pt>
                <c:pt idx="44745">
                  <c:v>0</c:v>
                </c:pt>
                <c:pt idx="44749">
                  <c:v>0</c:v>
                </c:pt>
                <c:pt idx="44753">
                  <c:v>0</c:v>
                </c:pt>
                <c:pt idx="44757">
                  <c:v>0</c:v>
                </c:pt>
                <c:pt idx="44761">
                  <c:v>0</c:v>
                </c:pt>
                <c:pt idx="44765">
                  <c:v>0</c:v>
                </c:pt>
                <c:pt idx="44769">
                  <c:v>0</c:v>
                </c:pt>
                <c:pt idx="44773">
                  <c:v>0</c:v>
                </c:pt>
                <c:pt idx="44777">
                  <c:v>0</c:v>
                </c:pt>
                <c:pt idx="44781">
                  <c:v>0</c:v>
                </c:pt>
                <c:pt idx="44785">
                  <c:v>0</c:v>
                </c:pt>
                <c:pt idx="44789">
                  <c:v>0</c:v>
                </c:pt>
                <c:pt idx="44793">
                  <c:v>0</c:v>
                </c:pt>
                <c:pt idx="44797">
                  <c:v>0</c:v>
                </c:pt>
                <c:pt idx="44801">
                  <c:v>0</c:v>
                </c:pt>
                <c:pt idx="44805">
                  <c:v>0</c:v>
                </c:pt>
                <c:pt idx="44809">
                  <c:v>0</c:v>
                </c:pt>
                <c:pt idx="44813">
                  <c:v>0</c:v>
                </c:pt>
                <c:pt idx="44817">
                  <c:v>0</c:v>
                </c:pt>
                <c:pt idx="44821">
                  <c:v>0</c:v>
                </c:pt>
                <c:pt idx="44825">
                  <c:v>0</c:v>
                </c:pt>
                <c:pt idx="44829">
                  <c:v>0</c:v>
                </c:pt>
                <c:pt idx="44833">
                  <c:v>0</c:v>
                </c:pt>
                <c:pt idx="44837">
                  <c:v>0</c:v>
                </c:pt>
                <c:pt idx="44841">
                  <c:v>0</c:v>
                </c:pt>
                <c:pt idx="44845">
                  <c:v>0</c:v>
                </c:pt>
                <c:pt idx="44849">
                  <c:v>0</c:v>
                </c:pt>
                <c:pt idx="44853">
                  <c:v>0</c:v>
                </c:pt>
                <c:pt idx="44857">
                  <c:v>0</c:v>
                </c:pt>
                <c:pt idx="44861">
                  <c:v>0</c:v>
                </c:pt>
                <c:pt idx="44865">
                  <c:v>0</c:v>
                </c:pt>
                <c:pt idx="44869">
                  <c:v>0</c:v>
                </c:pt>
                <c:pt idx="44873">
                  <c:v>0</c:v>
                </c:pt>
                <c:pt idx="44877">
                  <c:v>0</c:v>
                </c:pt>
                <c:pt idx="44881">
                  <c:v>0</c:v>
                </c:pt>
                <c:pt idx="44885">
                  <c:v>0</c:v>
                </c:pt>
                <c:pt idx="44889">
                  <c:v>0</c:v>
                </c:pt>
                <c:pt idx="44893">
                  <c:v>0</c:v>
                </c:pt>
                <c:pt idx="44897">
                  <c:v>0</c:v>
                </c:pt>
                <c:pt idx="44901">
                  <c:v>0</c:v>
                </c:pt>
                <c:pt idx="44905">
                  <c:v>0</c:v>
                </c:pt>
                <c:pt idx="44909">
                  <c:v>0</c:v>
                </c:pt>
                <c:pt idx="44913">
                  <c:v>0</c:v>
                </c:pt>
                <c:pt idx="44917">
                  <c:v>0</c:v>
                </c:pt>
                <c:pt idx="44921">
                  <c:v>0</c:v>
                </c:pt>
                <c:pt idx="44925">
                  <c:v>0</c:v>
                </c:pt>
                <c:pt idx="44929">
                  <c:v>0</c:v>
                </c:pt>
                <c:pt idx="44933">
                  <c:v>0</c:v>
                </c:pt>
                <c:pt idx="44937">
                  <c:v>0</c:v>
                </c:pt>
                <c:pt idx="44941">
                  <c:v>0</c:v>
                </c:pt>
                <c:pt idx="44945">
                  <c:v>0</c:v>
                </c:pt>
                <c:pt idx="44949">
                  <c:v>0</c:v>
                </c:pt>
                <c:pt idx="44953">
                  <c:v>0</c:v>
                </c:pt>
                <c:pt idx="44957">
                  <c:v>0</c:v>
                </c:pt>
                <c:pt idx="44961">
                  <c:v>0</c:v>
                </c:pt>
                <c:pt idx="44965">
                  <c:v>0</c:v>
                </c:pt>
                <c:pt idx="44969">
                  <c:v>0</c:v>
                </c:pt>
                <c:pt idx="44973">
                  <c:v>0</c:v>
                </c:pt>
                <c:pt idx="44977">
                  <c:v>0</c:v>
                </c:pt>
                <c:pt idx="44981">
                  <c:v>0</c:v>
                </c:pt>
                <c:pt idx="44985">
                  <c:v>0</c:v>
                </c:pt>
                <c:pt idx="44989">
                  <c:v>0</c:v>
                </c:pt>
                <c:pt idx="44993">
                  <c:v>0</c:v>
                </c:pt>
                <c:pt idx="44997">
                  <c:v>0</c:v>
                </c:pt>
                <c:pt idx="45001">
                  <c:v>0</c:v>
                </c:pt>
                <c:pt idx="45005">
                  <c:v>0</c:v>
                </c:pt>
                <c:pt idx="45009">
                  <c:v>0</c:v>
                </c:pt>
                <c:pt idx="45013">
                  <c:v>0</c:v>
                </c:pt>
                <c:pt idx="45017">
                  <c:v>0</c:v>
                </c:pt>
                <c:pt idx="45021">
                  <c:v>0</c:v>
                </c:pt>
                <c:pt idx="45025">
                  <c:v>0</c:v>
                </c:pt>
                <c:pt idx="45029">
                  <c:v>0</c:v>
                </c:pt>
                <c:pt idx="45033">
                  <c:v>0</c:v>
                </c:pt>
                <c:pt idx="45037">
                  <c:v>0</c:v>
                </c:pt>
                <c:pt idx="45041">
                  <c:v>0</c:v>
                </c:pt>
                <c:pt idx="45045">
                  <c:v>0</c:v>
                </c:pt>
                <c:pt idx="45049">
                  <c:v>0</c:v>
                </c:pt>
                <c:pt idx="45053">
                  <c:v>0</c:v>
                </c:pt>
                <c:pt idx="45057">
                  <c:v>0</c:v>
                </c:pt>
                <c:pt idx="45061">
                  <c:v>0</c:v>
                </c:pt>
                <c:pt idx="45065">
                  <c:v>0</c:v>
                </c:pt>
                <c:pt idx="45069">
                  <c:v>0</c:v>
                </c:pt>
                <c:pt idx="45073">
                  <c:v>0</c:v>
                </c:pt>
                <c:pt idx="45077">
                  <c:v>0</c:v>
                </c:pt>
                <c:pt idx="45081">
                  <c:v>0</c:v>
                </c:pt>
                <c:pt idx="45085">
                  <c:v>0</c:v>
                </c:pt>
                <c:pt idx="45089">
                  <c:v>0</c:v>
                </c:pt>
                <c:pt idx="45093">
                  <c:v>0</c:v>
                </c:pt>
                <c:pt idx="45097">
                  <c:v>0</c:v>
                </c:pt>
                <c:pt idx="45101">
                  <c:v>0</c:v>
                </c:pt>
                <c:pt idx="45105">
                  <c:v>0</c:v>
                </c:pt>
                <c:pt idx="45109">
                  <c:v>0</c:v>
                </c:pt>
                <c:pt idx="45113">
                  <c:v>0</c:v>
                </c:pt>
                <c:pt idx="45117">
                  <c:v>0</c:v>
                </c:pt>
                <c:pt idx="45121">
                  <c:v>0</c:v>
                </c:pt>
                <c:pt idx="45125">
                  <c:v>0</c:v>
                </c:pt>
                <c:pt idx="45129">
                  <c:v>0</c:v>
                </c:pt>
                <c:pt idx="45133">
                  <c:v>0</c:v>
                </c:pt>
                <c:pt idx="45137">
                  <c:v>0</c:v>
                </c:pt>
                <c:pt idx="45141">
                  <c:v>0</c:v>
                </c:pt>
                <c:pt idx="45145">
                  <c:v>0</c:v>
                </c:pt>
                <c:pt idx="45149">
                  <c:v>0</c:v>
                </c:pt>
                <c:pt idx="45153">
                  <c:v>0</c:v>
                </c:pt>
                <c:pt idx="45157">
                  <c:v>0</c:v>
                </c:pt>
                <c:pt idx="45161">
                  <c:v>0</c:v>
                </c:pt>
                <c:pt idx="45165">
                  <c:v>0</c:v>
                </c:pt>
                <c:pt idx="45169">
                  <c:v>0</c:v>
                </c:pt>
                <c:pt idx="45173">
                  <c:v>0</c:v>
                </c:pt>
                <c:pt idx="45177">
                  <c:v>0</c:v>
                </c:pt>
                <c:pt idx="45181">
                  <c:v>0</c:v>
                </c:pt>
                <c:pt idx="45185">
                  <c:v>0</c:v>
                </c:pt>
                <c:pt idx="45189">
                  <c:v>0</c:v>
                </c:pt>
                <c:pt idx="45193">
                  <c:v>0</c:v>
                </c:pt>
                <c:pt idx="45197">
                  <c:v>0</c:v>
                </c:pt>
                <c:pt idx="45201">
                  <c:v>0</c:v>
                </c:pt>
                <c:pt idx="45205">
                  <c:v>0</c:v>
                </c:pt>
                <c:pt idx="45209">
                  <c:v>0</c:v>
                </c:pt>
                <c:pt idx="45213">
                  <c:v>0</c:v>
                </c:pt>
                <c:pt idx="45217">
                  <c:v>0</c:v>
                </c:pt>
                <c:pt idx="45221">
                  <c:v>0</c:v>
                </c:pt>
                <c:pt idx="45225">
                  <c:v>0</c:v>
                </c:pt>
                <c:pt idx="45229">
                  <c:v>0</c:v>
                </c:pt>
                <c:pt idx="45233">
                  <c:v>0</c:v>
                </c:pt>
                <c:pt idx="45237">
                  <c:v>0</c:v>
                </c:pt>
                <c:pt idx="45241">
                  <c:v>0</c:v>
                </c:pt>
                <c:pt idx="45245">
                  <c:v>0</c:v>
                </c:pt>
                <c:pt idx="45249">
                  <c:v>0</c:v>
                </c:pt>
                <c:pt idx="45253">
                  <c:v>0</c:v>
                </c:pt>
                <c:pt idx="45257">
                  <c:v>0</c:v>
                </c:pt>
                <c:pt idx="45261">
                  <c:v>0</c:v>
                </c:pt>
                <c:pt idx="45265">
                  <c:v>0</c:v>
                </c:pt>
                <c:pt idx="45269">
                  <c:v>0</c:v>
                </c:pt>
                <c:pt idx="45273">
                  <c:v>0</c:v>
                </c:pt>
                <c:pt idx="45277">
                  <c:v>0</c:v>
                </c:pt>
                <c:pt idx="45281">
                  <c:v>0</c:v>
                </c:pt>
                <c:pt idx="45285">
                  <c:v>0</c:v>
                </c:pt>
                <c:pt idx="45289">
                  <c:v>0</c:v>
                </c:pt>
                <c:pt idx="45293">
                  <c:v>0</c:v>
                </c:pt>
                <c:pt idx="45297">
                  <c:v>0</c:v>
                </c:pt>
                <c:pt idx="45301">
                  <c:v>0</c:v>
                </c:pt>
                <c:pt idx="45305">
                  <c:v>0</c:v>
                </c:pt>
                <c:pt idx="45309">
                  <c:v>0</c:v>
                </c:pt>
                <c:pt idx="45313">
                  <c:v>0</c:v>
                </c:pt>
                <c:pt idx="45317">
                  <c:v>0</c:v>
                </c:pt>
                <c:pt idx="45321">
                  <c:v>0</c:v>
                </c:pt>
                <c:pt idx="45325">
                  <c:v>0</c:v>
                </c:pt>
                <c:pt idx="45329">
                  <c:v>0</c:v>
                </c:pt>
                <c:pt idx="45333">
                  <c:v>0</c:v>
                </c:pt>
                <c:pt idx="45337">
                  <c:v>0</c:v>
                </c:pt>
                <c:pt idx="45341">
                  <c:v>0</c:v>
                </c:pt>
                <c:pt idx="45345">
                  <c:v>0</c:v>
                </c:pt>
                <c:pt idx="45349">
                  <c:v>0</c:v>
                </c:pt>
                <c:pt idx="45353">
                  <c:v>0</c:v>
                </c:pt>
                <c:pt idx="45357">
                  <c:v>0</c:v>
                </c:pt>
                <c:pt idx="45361">
                  <c:v>0</c:v>
                </c:pt>
                <c:pt idx="45365">
                  <c:v>0</c:v>
                </c:pt>
                <c:pt idx="45369">
                  <c:v>0</c:v>
                </c:pt>
                <c:pt idx="45373">
                  <c:v>0</c:v>
                </c:pt>
                <c:pt idx="45377">
                  <c:v>0</c:v>
                </c:pt>
                <c:pt idx="45381">
                  <c:v>0</c:v>
                </c:pt>
                <c:pt idx="45385">
                  <c:v>0</c:v>
                </c:pt>
                <c:pt idx="45389">
                  <c:v>0</c:v>
                </c:pt>
                <c:pt idx="45393">
                  <c:v>0</c:v>
                </c:pt>
                <c:pt idx="45397">
                  <c:v>0</c:v>
                </c:pt>
                <c:pt idx="45401">
                  <c:v>0</c:v>
                </c:pt>
                <c:pt idx="45405">
                  <c:v>0</c:v>
                </c:pt>
                <c:pt idx="45409">
                  <c:v>0</c:v>
                </c:pt>
                <c:pt idx="45413">
                  <c:v>0</c:v>
                </c:pt>
                <c:pt idx="45417">
                  <c:v>0</c:v>
                </c:pt>
                <c:pt idx="45421">
                  <c:v>0</c:v>
                </c:pt>
                <c:pt idx="45425">
                  <c:v>0</c:v>
                </c:pt>
                <c:pt idx="45429">
                  <c:v>0</c:v>
                </c:pt>
                <c:pt idx="45433">
                  <c:v>0</c:v>
                </c:pt>
                <c:pt idx="45437">
                  <c:v>0</c:v>
                </c:pt>
                <c:pt idx="45441">
                  <c:v>0</c:v>
                </c:pt>
                <c:pt idx="45445">
                  <c:v>0</c:v>
                </c:pt>
                <c:pt idx="45449">
                  <c:v>0</c:v>
                </c:pt>
                <c:pt idx="45453">
                  <c:v>0</c:v>
                </c:pt>
                <c:pt idx="45457">
                  <c:v>0</c:v>
                </c:pt>
                <c:pt idx="45461">
                  <c:v>0</c:v>
                </c:pt>
                <c:pt idx="45465">
                  <c:v>0</c:v>
                </c:pt>
                <c:pt idx="45469">
                  <c:v>0</c:v>
                </c:pt>
                <c:pt idx="45473">
                  <c:v>0</c:v>
                </c:pt>
                <c:pt idx="45477">
                  <c:v>0</c:v>
                </c:pt>
                <c:pt idx="45481">
                  <c:v>0</c:v>
                </c:pt>
                <c:pt idx="45485">
                  <c:v>0</c:v>
                </c:pt>
                <c:pt idx="45489">
                  <c:v>0</c:v>
                </c:pt>
                <c:pt idx="45493">
                  <c:v>0</c:v>
                </c:pt>
                <c:pt idx="45497">
                  <c:v>0</c:v>
                </c:pt>
                <c:pt idx="45501">
                  <c:v>0</c:v>
                </c:pt>
                <c:pt idx="45505">
                  <c:v>0</c:v>
                </c:pt>
                <c:pt idx="45509">
                  <c:v>0</c:v>
                </c:pt>
                <c:pt idx="45513">
                  <c:v>0</c:v>
                </c:pt>
                <c:pt idx="45517">
                  <c:v>0</c:v>
                </c:pt>
                <c:pt idx="45521">
                  <c:v>0</c:v>
                </c:pt>
                <c:pt idx="45525">
                  <c:v>0</c:v>
                </c:pt>
                <c:pt idx="45529">
                  <c:v>0</c:v>
                </c:pt>
                <c:pt idx="45533">
                  <c:v>0</c:v>
                </c:pt>
                <c:pt idx="45537">
                  <c:v>0</c:v>
                </c:pt>
                <c:pt idx="45541">
                  <c:v>0</c:v>
                </c:pt>
                <c:pt idx="45545">
                  <c:v>0</c:v>
                </c:pt>
                <c:pt idx="45549">
                  <c:v>0</c:v>
                </c:pt>
                <c:pt idx="45553">
                  <c:v>0</c:v>
                </c:pt>
                <c:pt idx="45557">
                  <c:v>0</c:v>
                </c:pt>
                <c:pt idx="45561">
                  <c:v>0</c:v>
                </c:pt>
                <c:pt idx="45565">
                  <c:v>0</c:v>
                </c:pt>
                <c:pt idx="45569">
                  <c:v>0</c:v>
                </c:pt>
                <c:pt idx="45573">
                  <c:v>0</c:v>
                </c:pt>
                <c:pt idx="45577">
                  <c:v>0</c:v>
                </c:pt>
                <c:pt idx="45581">
                  <c:v>0</c:v>
                </c:pt>
                <c:pt idx="45585">
                  <c:v>0</c:v>
                </c:pt>
                <c:pt idx="45589">
                  <c:v>0</c:v>
                </c:pt>
                <c:pt idx="45593">
                  <c:v>0</c:v>
                </c:pt>
                <c:pt idx="45597">
                  <c:v>0</c:v>
                </c:pt>
                <c:pt idx="45601">
                  <c:v>0</c:v>
                </c:pt>
                <c:pt idx="45605">
                  <c:v>0</c:v>
                </c:pt>
                <c:pt idx="45609">
                  <c:v>0</c:v>
                </c:pt>
                <c:pt idx="45613">
                  <c:v>0</c:v>
                </c:pt>
                <c:pt idx="45617">
                  <c:v>0</c:v>
                </c:pt>
                <c:pt idx="45621">
                  <c:v>0</c:v>
                </c:pt>
                <c:pt idx="45625">
                  <c:v>0</c:v>
                </c:pt>
                <c:pt idx="45629">
                  <c:v>0</c:v>
                </c:pt>
                <c:pt idx="45633">
                  <c:v>0</c:v>
                </c:pt>
                <c:pt idx="45637">
                  <c:v>0</c:v>
                </c:pt>
                <c:pt idx="45641">
                  <c:v>0</c:v>
                </c:pt>
                <c:pt idx="45645">
                  <c:v>0</c:v>
                </c:pt>
                <c:pt idx="45649">
                  <c:v>0</c:v>
                </c:pt>
                <c:pt idx="45653">
                  <c:v>0</c:v>
                </c:pt>
                <c:pt idx="45657">
                  <c:v>0</c:v>
                </c:pt>
                <c:pt idx="45661">
                  <c:v>0</c:v>
                </c:pt>
                <c:pt idx="45665">
                  <c:v>0</c:v>
                </c:pt>
                <c:pt idx="45669">
                  <c:v>0</c:v>
                </c:pt>
                <c:pt idx="45673">
                  <c:v>0</c:v>
                </c:pt>
                <c:pt idx="45677">
                  <c:v>0</c:v>
                </c:pt>
                <c:pt idx="45681">
                  <c:v>0</c:v>
                </c:pt>
                <c:pt idx="45685">
                  <c:v>0</c:v>
                </c:pt>
                <c:pt idx="45689">
                  <c:v>0</c:v>
                </c:pt>
                <c:pt idx="45693">
                  <c:v>0</c:v>
                </c:pt>
                <c:pt idx="45697">
                  <c:v>0</c:v>
                </c:pt>
                <c:pt idx="45701">
                  <c:v>0</c:v>
                </c:pt>
                <c:pt idx="45705">
                  <c:v>0</c:v>
                </c:pt>
                <c:pt idx="45709">
                  <c:v>0</c:v>
                </c:pt>
                <c:pt idx="45713">
                  <c:v>0</c:v>
                </c:pt>
                <c:pt idx="45717">
                  <c:v>0</c:v>
                </c:pt>
                <c:pt idx="45721">
                  <c:v>0</c:v>
                </c:pt>
                <c:pt idx="45725">
                  <c:v>0</c:v>
                </c:pt>
                <c:pt idx="45729">
                  <c:v>0</c:v>
                </c:pt>
                <c:pt idx="45733">
                  <c:v>0</c:v>
                </c:pt>
                <c:pt idx="45737">
                  <c:v>0</c:v>
                </c:pt>
                <c:pt idx="45741">
                  <c:v>0</c:v>
                </c:pt>
                <c:pt idx="45745">
                  <c:v>0</c:v>
                </c:pt>
                <c:pt idx="45749">
                  <c:v>0</c:v>
                </c:pt>
                <c:pt idx="45753">
                  <c:v>0</c:v>
                </c:pt>
                <c:pt idx="45757">
                  <c:v>0</c:v>
                </c:pt>
                <c:pt idx="45761">
                  <c:v>0</c:v>
                </c:pt>
                <c:pt idx="45765">
                  <c:v>0</c:v>
                </c:pt>
                <c:pt idx="45769">
                  <c:v>0</c:v>
                </c:pt>
                <c:pt idx="45773">
                  <c:v>0</c:v>
                </c:pt>
                <c:pt idx="45777">
                  <c:v>0</c:v>
                </c:pt>
                <c:pt idx="45781">
                  <c:v>0</c:v>
                </c:pt>
                <c:pt idx="45785">
                  <c:v>0</c:v>
                </c:pt>
                <c:pt idx="45789">
                  <c:v>0</c:v>
                </c:pt>
                <c:pt idx="45793">
                  <c:v>0</c:v>
                </c:pt>
                <c:pt idx="45797">
                  <c:v>0</c:v>
                </c:pt>
                <c:pt idx="45801">
                  <c:v>0</c:v>
                </c:pt>
                <c:pt idx="45805">
                  <c:v>0</c:v>
                </c:pt>
                <c:pt idx="45809">
                  <c:v>0</c:v>
                </c:pt>
                <c:pt idx="45813">
                  <c:v>0</c:v>
                </c:pt>
                <c:pt idx="45817">
                  <c:v>0</c:v>
                </c:pt>
                <c:pt idx="45821">
                  <c:v>0</c:v>
                </c:pt>
                <c:pt idx="45825">
                  <c:v>0</c:v>
                </c:pt>
                <c:pt idx="45829">
                  <c:v>0</c:v>
                </c:pt>
                <c:pt idx="45833">
                  <c:v>0</c:v>
                </c:pt>
                <c:pt idx="45837">
                  <c:v>0</c:v>
                </c:pt>
                <c:pt idx="45841">
                  <c:v>0</c:v>
                </c:pt>
                <c:pt idx="45845">
                  <c:v>0</c:v>
                </c:pt>
                <c:pt idx="45849">
                  <c:v>0</c:v>
                </c:pt>
                <c:pt idx="45853">
                  <c:v>0</c:v>
                </c:pt>
                <c:pt idx="45857">
                  <c:v>0</c:v>
                </c:pt>
                <c:pt idx="45861">
                  <c:v>0</c:v>
                </c:pt>
                <c:pt idx="45865">
                  <c:v>0</c:v>
                </c:pt>
                <c:pt idx="45869">
                  <c:v>0</c:v>
                </c:pt>
                <c:pt idx="45873">
                  <c:v>0</c:v>
                </c:pt>
                <c:pt idx="45877">
                  <c:v>0</c:v>
                </c:pt>
                <c:pt idx="45881">
                  <c:v>0</c:v>
                </c:pt>
                <c:pt idx="45885">
                  <c:v>0</c:v>
                </c:pt>
                <c:pt idx="45889">
                  <c:v>0</c:v>
                </c:pt>
                <c:pt idx="45893">
                  <c:v>0</c:v>
                </c:pt>
                <c:pt idx="45897">
                  <c:v>0</c:v>
                </c:pt>
                <c:pt idx="45901">
                  <c:v>0</c:v>
                </c:pt>
                <c:pt idx="45905">
                  <c:v>0</c:v>
                </c:pt>
                <c:pt idx="45909">
                  <c:v>0</c:v>
                </c:pt>
                <c:pt idx="45913">
                  <c:v>0</c:v>
                </c:pt>
                <c:pt idx="45917">
                  <c:v>0</c:v>
                </c:pt>
                <c:pt idx="45921">
                  <c:v>0</c:v>
                </c:pt>
                <c:pt idx="45925">
                  <c:v>0</c:v>
                </c:pt>
                <c:pt idx="45929">
                  <c:v>0</c:v>
                </c:pt>
                <c:pt idx="45933">
                  <c:v>0</c:v>
                </c:pt>
                <c:pt idx="45937">
                  <c:v>0</c:v>
                </c:pt>
                <c:pt idx="45941">
                  <c:v>0</c:v>
                </c:pt>
                <c:pt idx="45945">
                  <c:v>0</c:v>
                </c:pt>
                <c:pt idx="45949">
                  <c:v>0</c:v>
                </c:pt>
                <c:pt idx="45953">
                  <c:v>0</c:v>
                </c:pt>
                <c:pt idx="45957">
                  <c:v>0</c:v>
                </c:pt>
                <c:pt idx="45961">
                  <c:v>0</c:v>
                </c:pt>
                <c:pt idx="45965">
                  <c:v>0</c:v>
                </c:pt>
                <c:pt idx="45969">
                  <c:v>0</c:v>
                </c:pt>
                <c:pt idx="45973">
                  <c:v>0</c:v>
                </c:pt>
                <c:pt idx="45977">
                  <c:v>0</c:v>
                </c:pt>
                <c:pt idx="45981">
                  <c:v>0</c:v>
                </c:pt>
                <c:pt idx="45985">
                  <c:v>0</c:v>
                </c:pt>
                <c:pt idx="45989">
                  <c:v>0</c:v>
                </c:pt>
                <c:pt idx="45993">
                  <c:v>0</c:v>
                </c:pt>
                <c:pt idx="45997">
                  <c:v>0</c:v>
                </c:pt>
                <c:pt idx="46001">
                  <c:v>0</c:v>
                </c:pt>
                <c:pt idx="46005">
                  <c:v>0</c:v>
                </c:pt>
                <c:pt idx="46009">
                  <c:v>0</c:v>
                </c:pt>
                <c:pt idx="46013">
                  <c:v>0</c:v>
                </c:pt>
                <c:pt idx="46017">
                  <c:v>0</c:v>
                </c:pt>
                <c:pt idx="46021">
                  <c:v>0</c:v>
                </c:pt>
                <c:pt idx="46025">
                  <c:v>0</c:v>
                </c:pt>
                <c:pt idx="46029">
                  <c:v>0</c:v>
                </c:pt>
                <c:pt idx="46033">
                  <c:v>0</c:v>
                </c:pt>
                <c:pt idx="46037">
                  <c:v>0</c:v>
                </c:pt>
                <c:pt idx="46041">
                  <c:v>0</c:v>
                </c:pt>
                <c:pt idx="46045">
                  <c:v>0</c:v>
                </c:pt>
                <c:pt idx="46049">
                  <c:v>0</c:v>
                </c:pt>
                <c:pt idx="46053">
                  <c:v>0</c:v>
                </c:pt>
                <c:pt idx="46057">
                  <c:v>0</c:v>
                </c:pt>
                <c:pt idx="46061">
                  <c:v>0</c:v>
                </c:pt>
                <c:pt idx="46065">
                  <c:v>0</c:v>
                </c:pt>
                <c:pt idx="46069">
                  <c:v>0</c:v>
                </c:pt>
                <c:pt idx="46073">
                  <c:v>0</c:v>
                </c:pt>
                <c:pt idx="46077">
                  <c:v>0</c:v>
                </c:pt>
                <c:pt idx="46081">
                  <c:v>0</c:v>
                </c:pt>
                <c:pt idx="46085">
                  <c:v>0</c:v>
                </c:pt>
                <c:pt idx="46089">
                  <c:v>0</c:v>
                </c:pt>
                <c:pt idx="46093">
                  <c:v>0</c:v>
                </c:pt>
                <c:pt idx="46097">
                  <c:v>0</c:v>
                </c:pt>
                <c:pt idx="46101">
                  <c:v>0</c:v>
                </c:pt>
                <c:pt idx="46105">
                  <c:v>0</c:v>
                </c:pt>
                <c:pt idx="46109">
                  <c:v>0</c:v>
                </c:pt>
                <c:pt idx="46113">
                  <c:v>0</c:v>
                </c:pt>
                <c:pt idx="46117">
                  <c:v>0</c:v>
                </c:pt>
                <c:pt idx="46121">
                  <c:v>0</c:v>
                </c:pt>
                <c:pt idx="46125">
                  <c:v>0</c:v>
                </c:pt>
                <c:pt idx="46129">
                  <c:v>0</c:v>
                </c:pt>
                <c:pt idx="46133">
                  <c:v>0</c:v>
                </c:pt>
                <c:pt idx="46137">
                  <c:v>0</c:v>
                </c:pt>
                <c:pt idx="46141">
                  <c:v>0</c:v>
                </c:pt>
                <c:pt idx="46145">
                  <c:v>0</c:v>
                </c:pt>
                <c:pt idx="46149">
                  <c:v>0</c:v>
                </c:pt>
                <c:pt idx="46153">
                  <c:v>0</c:v>
                </c:pt>
                <c:pt idx="46157">
                  <c:v>0</c:v>
                </c:pt>
                <c:pt idx="46161">
                  <c:v>0</c:v>
                </c:pt>
                <c:pt idx="46165">
                  <c:v>0</c:v>
                </c:pt>
                <c:pt idx="46169">
                  <c:v>0</c:v>
                </c:pt>
                <c:pt idx="46173">
                  <c:v>0</c:v>
                </c:pt>
                <c:pt idx="46177">
                  <c:v>0</c:v>
                </c:pt>
                <c:pt idx="46181">
                  <c:v>0</c:v>
                </c:pt>
                <c:pt idx="46185">
                  <c:v>0</c:v>
                </c:pt>
                <c:pt idx="46189">
                  <c:v>0</c:v>
                </c:pt>
                <c:pt idx="46193">
                  <c:v>0</c:v>
                </c:pt>
                <c:pt idx="46197">
                  <c:v>0</c:v>
                </c:pt>
                <c:pt idx="46201">
                  <c:v>0</c:v>
                </c:pt>
                <c:pt idx="46205">
                  <c:v>0</c:v>
                </c:pt>
                <c:pt idx="46209">
                  <c:v>0</c:v>
                </c:pt>
                <c:pt idx="46213">
                  <c:v>0</c:v>
                </c:pt>
                <c:pt idx="46217">
                  <c:v>0</c:v>
                </c:pt>
                <c:pt idx="46221">
                  <c:v>0</c:v>
                </c:pt>
                <c:pt idx="46225">
                  <c:v>0</c:v>
                </c:pt>
                <c:pt idx="46229">
                  <c:v>0</c:v>
                </c:pt>
                <c:pt idx="46233">
                  <c:v>0</c:v>
                </c:pt>
                <c:pt idx="46237">
                  <c:v>0</c:v>
                </c:pt>
                <c:pt idx="46241">
                  <c:v>0</c:v>
                </c:pt>
                <c:pt idx="46245">
                  <c:v>0</c:v>
                </c:pt>
                <c:pt idx="46249">
                  <c:v>0</c:v>
                </c:pt>
                <c:pt idx="46253">
                  <c:v>0</c:v>
                </c:pt>
                <c:pt idx="46257">
                  <c:v>0</c:v>
                </c:pt>
                <c:pt idx="46261">
                  <c:v>0</c:v>
                </c:pt>
                <c:pt idx="46265">
                  <c:v>0</c:v>
                </c:pt>
                <c:pt idx="46269">
                  <c:v>0</c:v>
                </c:pt>
                <c:pt idx="46273">
                  <c:v>0</c:v>
                </c:pt>
                <c:pt idx="46277">
                  <c:v>0</c:v>
                </c:pt>
                <c:pt idx="46281">
                  <c:v>0</c:v>
                </c:pt>
                <c:pt idx="46285">
                  <c:v>0</c:v>
                </c:pt>
                <c:pt idx="46289">
                  <c:v>0</c:v>
                </c:pt>
                <c:pt idx="46293">
                  <c:v>0</c:v>
                </c:pt>
                <c:pt idx="46297">
                  <c:v>0</c:v>
                </c:pt>
                <c:pt idx="46301">
                  <c:v>0</c:v>
                </c:pt>
                <c:pt idx="46305">
                  <c:v>0</c:v>
                </c:pt>
                <c:pt idx="46309">
                  <c:v>0</c:v>
                </c:pt>
                <c:pt idx="46313">
                  <c:v>0</c:v>
                </c:pt>
                <c:pt idx="46317">
                  <c:v>0</c:v>
                </c:pt>
                <c:pt idx="46321">
                  <c:v>0</c:v>
                </c:pt>
                <c:pt idx="46325">
                  <c:v>0</c:v>
                </c:pt>
                <c:pt idx="46329">
                  <c:v>0</c:v>
                </c:pt>
                <c:pt idx="46333">
                  <c:v>0</c:v>
                </c:pt>
                <c:pt idx="46337">
                  <c:v>0</c:v>
                </c:pt>
                <c:pt idx="46341">
                  <c:v>0</c:v>
                </c:pt>
                <c:pt idx="46345">
                  <c:v>0</c:v>
                </c:pt>
                <c:pt idx="46349">
                  <c:v>0</c:v>
                </c:pt>
                <c:pt idx="46353">
                  <c:v>0</c:v>
                </c:pt>
                <c:pt idx="46357">
                  <c:v>0</c:v>
                </c:pt>
                <c:pt idx="46361">
                  <c:v>0</c:v>
                </c:pt>
                <c:pt idx="46365">
                  <c:v>0</c:v>
                </c:pt>
                <c:pt idx="46369">
                  <c:v>0</c:v>
                </c:pt>
                <c:pt idx="46373">
                  <c:v>0</c:v>
                </c:pt>
                <c:pt idx="46377">
                  <c:v>0</c:v>
                </c:pt>
                <c:pt idx="46381">
                  <c:v>0</c:v>
                </c:pt>
                <c:pt idx="46385">
                  <c:v>0</c:v>
                </c:pt>
                <c:pt idx="46389">
                  <c:v>0</c:v>
                </c:pt>
                <c:pt idx="46393">
                  <c:v>0</c:v>
                </c:pt>
                <c:pt idx="46397">
                  <c:v>0</c:v>
                </c:pt>
                <c:pt idx="46401">
                  <c:v>0</c:v>
                </c:pt>
                <c:pt idx="46405">
                  <c:v>0</c:v>
                </c:pt>
                <c:pt idx="46409">
                  <c:v>0</c:v>
                </c:pt>
                <c:pt idx="46413">
                  <c:v>0</c:v>
                </c:pt>
                <c:pt idx="46417">
                  <c:v>0</c:v>
                </c:pt>
                <c:pt idx="46421">
                  <c:v>0</c:v>
                </c:pt>
                <c:pt idx="46425">
                  <c:v>0</c:v>
                </c:pt>
                <c:pt idx="46429">
                  <c:v>0</c:v>
                </c:pt>
                <c:pt idx="46433">
                  <c:v>0</c:v>
                </c:pt>
                <c:pt idx="46437">
                  <c:v>0</c:v>
                </c:pt>
                <c:pt idx="46441">
                  <c:v>0</c:v>
                </c:pt>
                <c:pt idx="46445">
                  <c:v>0</c:v>
                </c:pt>
                <c:pt idx="46449">
                  <c:v>0</c:v>
                </c:pt>
                <c:pt idx="46453">
                  <c:v>0</c:v>
                </c:pt>
                <c:pt idx="46457">
                  <c:v>0</c:v>
                </c:pt>
                <c:pt idx="46461">
                  <c:v>0</c:v>
                </c:pt>
                <c:pt idx="46465">
                  <c:v>0</c:v>
                </c:pt>
                <c:pt idx="46469">
                  <c:v>0</c:v>
                </c:pt>
                <c:pt idx="46473">
                  <c:v>0</c:v>
                </c:pt>
                <c:pt idx="46477">
                  <c:v>0</c:v>
                </c:pt>
                <c:pt idx="46481">
                  <c:v>0</c:v>
                </c:pt>
                <c:pt idx="46485">
                  <c:v>0</c:v>
                </c:pt>
                <c:pt idx="46489">
                  <c:v>0</c:v>
                </c:pt>
                <c:pt idx="46493">
                  <c:v>0</c:v>
                </c:pt>
                <c:pt idx="46497">
                  <c:v>0</c:v>
                </c:pt>
                <c:pt idx="46501">
                  <c:v>0</c:v>
                </c:pt>
                <c:pt idx="46505">
                  <c:v>0</c:v>
                </c:pt>
                <c:pt idx="46509">
                  <c:v>0</c:v>
                </c:pt>
                <c:pt idx="46513">
                  <c:v>0</c:v>
                </c:pt>
                <c:pt idx="46517">
                  <c:v>0</c:v>
                </c:pt>
                <c:pt idx="46521">
                  <c:v>0</c:v>
                </c:pt>
                <c:pt idx="46525">
                  <c:v>0</c:v>
                </c:pt>
                <c:pt idx="46529">
                  <c:v>0</c:v>
                </c:pt>
                <c:pt idx="46533">
                  <c:v>0</c:v>
                </c:pt>
                <c:pt idx="46537">
                  <c:v>0</c:v>
                </c:pt>
                <c:pt idx="46541">
                  <c:v>0</c:v>
                </c:pt>
                <c:pt idx="46545">
                  <c:v>0</c:v>
                </c:pt>
                <c:pt idx="46549">
                  <c:v>0</c:v>
                </c:pt>
                <c:pt idx="46553">
                  <c:v>0</c:v>
                </c:pt>
                <c:pt idx="46557">
                  <c:v>0</c:v>
                </c:pt>
                <c:pt idx="46561">
                  <c:v>0</c:v>
                </c:pt>
                <c:pt idx="46565">
                  <c:v>0</c:v>
                </c:pt>
                <c:pt idx="46569">
                  <c:v>0</c:v>
                </c:pt>
                <c:pt idx="46573">
                  <c:v>0</c:v>
                </c:pt>
                <c:pt idx="46577">
                  <c:v>0</c:v>
                </c:pt>
                <c:pt idx="46581">
                  <c:v>0</c:v>
                </c:pt>
                <c:pt idx="46585">
                  <c:v>0</c:v>
                </c:pt>
                <c:pt idx="46589">
                  <c:v>0</c:v>
                </c:pt>
                <c:pt idx="46593">
                  <c:v>0</c:v>
                </c:pt>
                <c:pt idx="46597">
                  <c:v>0</c:v>
                </c:pt>
                <c:pt idx="46601">
                  <c:v>0</c:v>
                </c:pt>
                <c:pt idx="46605">
                  <c:v>0</c:v>
                </c:pt>
                <c:pt idx="46609">
                  <c:v>0</c:v>
                </c:pt>
                <c:pt idx="46613">
                  <c:v>0</c:v>
                </c:pt>
                <c:pt idx="46617">
                  <c:v>0</c:v>
                </c:pt>
                <c:pt idx="46621">
                  <c:v>0</c:v>
                </c:pt>
                <c:pt idx="46625">
                  <c:v>0</c:v>
                </c:pt>
                <c:pt idx="46629">
                  <c:v>0</c:v>
                </c:pt>
                <c:pt idx="46633">
                  <c:v>0</c:v>
                </c:pt>
                <c:pt idx="46637">
                  <c:v>0</c:v>
                </c:pt>
                <c:pt idx="46641">
                  <c:v>0</c:v>
                </c:pt>
                <c:pt idx="46645">
                  <c:v>0</c:v>
                </c:pt>
                <c:pt idx="46649">
                  <c:v>0</c:v>
                </c:pt>
                <c:pt idx="46653">
                  <c:v>0</c:v>
                </c:pt>
                <c:pt idx="46657">
                  <c:v>0</c:v>
                </c:pt>
                <c:pt idx="46661">
                  <c:v>0</c:v>
                </c:pt>
                <c:pt idx="46665">
                  <c:v>0</c:v>
                </c:pt>
                <c:pt idx="46669">
                  <c:v>0</c:v>
                </c:pt>
                <c:pt idx="46673">
                  <c:v>0</c:v>
                </c:pt>
                <c:pt idx="46677">
                  <c:v>0</c:v>
                </c:pt>
                <c:pt idx="46681">
                  <c:v>0</c:v>
                </c:pt>
                <c:pt idx="46685">
                  <c:v>0</c:v>
                </c:pt>
                <c:pt idx="46689">
                  <c:v>0</c:v>
                </c:pt>
                <c:pt idx="46693">
                  <c:v>0</c:v>
                </c:pt>
                <c:pt idx="46697">
                  <c:v>0</c:v>
                </c:pt>
                <c:pt idx="46701">
                  <c:v>0</c:v>
                </c:pt>
                <c:pt idx="46705">
                  <c:v>0</c:v>
                </c:pt>
                <c:pt idx="46709">
                  <c:v>0</c:v>
                </c:pt>
                <c:pt idx="46713">
                  <c:v>0</c:v>
                </c:pt>
                <c:pt idx="46717">
                  <c:v>0</c:v>
                </c:pt>
                <c:pt idx="46721">
                  <c:v>0</c:v>
                </c:pt>
                <c:pt idx="46725">
                  <c:v>0</c:v>
                </c:pt>
                <c:pt idx="46729">
                  <c:v>0</c:v>
                </c:pt>
                <c:pt idx="46733">
                  <c:v>0</c:v>
                </c:pt>
                <c:pt idx="46737">
                  <c:v>0</c:v>
                </c:pt>
                <c:pt idx="46741">
                  <c:v>0</c:v>
                </c:pt>
                <c:pt idx="46745">
                  <c:v>0</c:v>
                </c:pt>
                <c:pt idx="46749">
                  <c:v>0</c:v>
                </c:pt>
                <c:pt idx="46753">
                  <c:v>0</c:v>
                </c:pt>
                <c:pt idx="46757">
                  <c:v>0</c:v>
                </c:pt>
                <c:pt idx="46761">
                  <c:v>0</c:v>
                </c:pt>
                <c:pt idx="46765">
                  <c:v>0</c:v>
                </c:pt>
                <c:pt idx="46769">
                  <c:v>0</c:v>
                </c:pt>
                <c:pt idx="46773">
                  <c:v>0</c:v>
                </c:pt>
                <c:pt idx="46777">
                  <c:v>0</c:v>
                </c:pt>
                <c:pt idx="46781">
                  <c:v>0</c:v>
                </c:pt>
                <c:pt idx="46785">
                  <c:v>0</c:v>
                </c:pt>
                <c:pt idx="46789">
                  <c:v>0</c:v>
                </c:pt>
                <c:pt idx="46793">
                  <c:v>0</c:v>
                </c:pt>
                <c:pt idx="46797">
                  <c:v>0</c:v>
                </c:pt>
                <c:pt idx="46801">
                  <c:v>0</c:v>
                </c:pt>
                <c:pt idx="46805">
                  <c:v>0</c:v>
                </c:pt>
                <c:pt idx="46809">
                  <c:v>0</c:v>
                </c:pt>
                <c:pt idx="46813">
                  <c:v>0</c:v>
                </c:pt>
                <c:pt idx="46817">
                  <c:v>0</c:v>
                </c:pt>
                <c:pt idx="46821">
                  <c:v>0</c:v>
                </c:pt>
                <c:pt idx="46825">
                  <c:v>0</c:v>
                </c:pt>
                <c:pt idx="46829">
                  <c:v>0</c:v>
                </c:pt>
                <c:pt idx="46833">
                  <c:v>0</c:v>
                </c:pt>
                <c:pt idx="46837">
                  <c:v>0</c:v>
                </c:pt>
                <c:pt idx="46841">
                  <c:v>0</c:v>
                </c:pt>
                <c:pt idx="46845">
                  <c:v>0</c:v>
                </c:pt>
                <c:pt idx="46849">
                  <c:v>0</c:v>
                </c:pt>
                <c:pt idx="46853">
                  <c:v>0</c:v>
                </c:pt>
                <c:pt idx="46857">
                  <c:v>0</c:v>
                </c:pt>
                <c:pt idx="46861">
                  <c:v>0</c:v>
                </c:pt>
                <c:pt idx="46865">
                  <c:v>0</c:v>
                </c:pt>
                <c:pt idx="46869">
                  <c:v>0</c:v>
                </c:pt>
                <c:pt idx="46873">
                  <c:v>0</c:v>
                </c:pt>
                <c:pt idx="46877">
                  <c:v>0</c:v>
                </c:pt>
                <c:pt idx="46881">
                  <c:v>0</c:v>
                </c:pt>
                <c:pt idx="46885">
                  <c:v>0</c:v>
                </c:pt>
                <c:pt idx="46889">
                  <c:v>0</c:v>
                </c:pt>
                <c:pt idx="46893">
                  <c:v>0</c:v>
                </c:pt>
                <c:pt idx="46897">
                  <c:v>0</c:v>
                </c:pt>
                <c:pt idx="46901">
                  <c:v>0</c:v>
                </c:pt>
                <c:pt idx="46905">
                  <c:v>0</c:v>
                </c:pt>
                <c:pt idx="46909">
                  <c:v>0</c:v>
                </c:pt>
                <c:pt idx="46913">
                  <c:v>0</c:v>
                </c:pt>
                <c:pt idx="46917">
                  <c:v>0</c:v>
                </c:pt>
                <c:pt idx="46921">
                  <c:v>0</c:v>
                </c:pt>
                <c:pt idx="46925">
                  <c:v>0</c:v>
                </c:pt>
                <c:pt idx="46929">
                  <c:v>0</c:v>
                </c:pt>
                <c:pt idx="46933">
                  <c:v>0</c:v>
                </c:pt>
                <c:pt idx="46937">
                  <c:v>0</c:v>
                </c:pt>
                <c:pt idx="46941">
                  <c:v>0</c:v>
                </c:pt>
                <c:pt idx="46945">
                  <c:v>0</c:v>
                </c:pt>
                <c:pt idx="46949">
                  <c:v>0</c:v>
                </c:pt>
                <c:pt idx="46953">
                  <c:v>0</c:v>
                </c:pt>
                <c:pt idx="46957">
                  <c:v>0</c:v>
                </c:pt>
                <c:pt idx="46961">
                  <c:v>0</c:v>
                </c:pt>
                <c:pt idx="46965">
                  <c:v>0</c:v>
                </c:pt>
                <c:pt idx="46969">
                  <c:v>0</c:v>
                </c:pt>
                <c:pt idx="46973">
                  <c:v>0</c:v>
                </c:pt>
                <c:pt idx="46977">
                  <c:v>0</c:v>
                </c:pt>
                <c:pt idx="46981">
                  <c:v>0</c:v>
                </c:pt>
                <c:pt idx="46985">
                  <c:v>0</c:v>
                </c:pt>
                <c:pt idx="46989">
                  <c:v>0</c:v>
                </c:pt>
                <c:pt idx="46993">
                  <c:v>0</c:v>
                </c:pt>
                <c:pt idx="46997">
                  <c:v>0</c:v>
                </c:pt>
                <c:pt idx="47001">
                  <c:v>0</c:v>
                </c:pt>
                <c:pt idx="47005">
                  <c:v>0</c:v>
                </c:pt>
                <c:pt idx="47009">
                  <c:v>0</c:v>
                </c:pt>
                <c:pt idx="47013">
                  <c:v>0</c:v>
                </c:pt>
                <c:pt idx="47017">
                  <c:v>0</c:v>
                </c:pt>
                <c:pt idx="47021">
                  <c:v>0</c:v>
                </c:pt>
                <c:pt idx="47025">
                  <c:v>0</c:v>
                </c:pt>
                <c:pt idx="47029">
                  <c:v>0</c:v>
                </c:pt>
                <c:pt idx="47033">
                  <c:v>0</c:v>
                </c:pt>
                <c:pt idx="47037">
                  <c:v>0</c:v>
                </c:pt>
                <c:pt idx="47041">
                  <c:v>0</c:v>
                </c:pt>
                <c:pt idx="47045">
                  <c:v>0</c:v>
                </c:pt>
                <c:pt idx="47049">
                  <c:v>0</c:v>
                </c:pt>
                <c:pt idx="47053">
                  <c:v>0</c:v>
                </c:pt>
                <c:pt idx="47057">
                  <c:v>0</c:v>
                </c:pt>
                <c:pt idx="47061">
                  <c:v>0</c:v>
                </c:pt>
                <c:pt idx="47065">
                  <c:v>0</c:v>
                </c:pt>
                <c:pt idx="47069">
                  <c:v>0</c:v>
                </c:pt>
                <c:pt idx="47073">
                  <c:v>0</c:v>
                </c:pt>
                <c:pt idx="47077">
                  <c:v>0</c:v>
                </c:pt>
                <c:pt idx="47081">
                  <c:v>0</c:v>
                </c:pt>
                <c:pt idx="47085">
                  <c:v>0</c:v>
                </c:pt>
                <c:pt idx="47089">
                  <c:v>0</c:v>
                </c:pt>
                <c:pt idx="47093">
                  <c:v>0</c:v>
                </c:pt>
                <c:pt idx="47097">
                  <c:v>0</c:v>
                </c:pt>
                <c:pt idx="47101">
                  <c:v>0</c:v>
                </c:pt>
                <c:pt idx="47105">
                  <c:v>0</c:v>
                </c:pt>
                <c:pt idx="47109">
                  <c:v>0</c:v>
                </c:pt>
                <c:pt idx="47113">
                  <c:v>0</c:v>
                </c:pt>
                <c:pt idx="47117">
                  <c:v>0</c:v>
                </c:pt>
                <c:pt idx="47121">
                  <c:v>0</c:v>
                </c:pt>
                <c:pt idx="47125">
                  <c:v>0</c:v>
                </c:pt>
                <c:pt idx="47129">
                  <c:v>0</c:v>
                </c:pt>
                <c:pt idx="47133">
                  <c:v>0</c:v>
                </c:pt>
                <c:pt idx="47137">
                  <c:v>0</c:v>
                </c:pt>
                <c:pt idx="47141">
                  <c:v>0</c:v>
                </c:pt>
                <c:pt idx="47145">
                  <c:v>0</c:v>
                </c:pt>
                <c:pt idx="47149">
                  <c:v>0</c:v>
                </c:pt>
                <c:pt idx="47153">
                  <c:v>0</c:v>
                </c:pt>
                <c:pt idx="47157">
                  <c:v>0</c:v>
                </c:pt>
                <c:pt idx="47161">
                  <c:v>0</c:v>
                </c:pt>
                <c:pt idx="47165">
                  <c:v>0</c:v>
                </c:pt>
                <c:pt idx="47169">
                  <c:v>0</c:v>
                </c:pt>
                <c:pt idx="47173">
                  <c:v>0</c:v>
                </c:pt>
                <c:pt idx="47177">
                  <c:v>0</c:v>
                </c:pt>
                <c:pt idx="47181">
                  <c:v>0</c:v>
                </c:pt>
                <c:pt idx="47185">
                  <c:v>0</c:v>
                </c:pt>
                <c:pt idx="47189">
                  <c:v>0</c:v>
                </c:pt>
                <c:pt idx="47193">
                  <c:v>0</c:v>
                </c:pt>
                <c:pt idx="47197">
                  <c:v>0</c:v>
                </c:pt>
                <c:pt idx="47201">
                  <c:v>0</c:v>
                </c:pt>
                <c:pt idx="47205">
                  <c:v>0</c:v>
                </c:pt>
                <c:pt idx="47209">
                  <c:v>0</c:v>
                </c:pt>
                <c:pt idx="47213">
                  <c:v>0</c:v>
                </c:pt>
                <c:pt idx="47217">
                  <c:v>0</c:v>
                </c:pt>
                <c:pt idx="47221">
                  <c:v>0</c:v>
                </c:pt>
                <c:pt idx="47225">
                  <c:v>0</c:v>
                </c:pt>
                <c:pt idx="47229">
                  <c:v>0</c:v>
                </c:pt>
                <c:pt idx="47233">
                  <c:v>0</c:v>
                </c:pt>
                <c:pt idx="47237">
                  <c:v>0</c:v>
                </c:pt>
                <c:pt idx="47241">
                  <c:v>0</c:v>
                </c:pt>
                <c:pt idx="47245">
                  <c:v>0</c:v>
                </c:pt>
                <c:pt idx="47249">
                  <c:v>0</c:v>
                </c:pt>
                <c:pt idx="47253">
                  <c:v>0</c:v>
                </c:pt>
                <c:pt idx="47257">
                  <c:v>0</c:v>
                </c:pt>
                <c:pt idx="47261">
                  <c:v>0</c:v>
                </c:pt>
                <c:pt idx="47265">
                  <c:v>0</c:v>
                </c:pt>
                <c:pt idx="47269">
                  <c:v>0</c:v>
                </c:pt>
                <c:pt idx="47273">
                  <c:v>0</c:v>
                </c:pt>
                <c:pt idx="47277">
                  <c:v>0</c:v>
                </c:pt>
                <c:pt idx="47281">
                  <c:v>0</c:v>
                </c:pt>
                <c:pt idx="47285">
                  <c:v>0</c:v>
                </c:pt>
                <c:pt idx="47289">
                  <c:v>0</c:v>
                </c:pt>
                <c:pt idx="47293">
                  <c:v>0</c:v>
                </c:pt>
                <c:pt idx="47297">
                  <c:v>0</c:v>
                </c:pt>
                <c:pt idx="47301">
                  <c:v>0</c:v>
                </c:pt>
                <c:pt idx="47305">
                  <c:v>0</c:v>
                </c:pt>
                <c:pt idx="47309">
                  <c:v>0</c:v>
                </c:pt>
                <c:pt idx="47313">
                  <c:v>0</c:v>
                </c:pt>
                <c:pt idx="47317">
                  <c:v>0</c:v>
                </c:pt>
                <c:pt idx="47321">
                  <c:v>0</c:v>
                </c:pt>
                <c:pt idx="47325">
                  <c:v>0</c:v>
                </c:pt>
                <c:pt idx="47329">
                  <c:v>0</c:v>
                </c:pt>
                <c:pt idx="47333">
                  <c:v>0</c:v>
                </c:pt>
                <c:pt idx="47337">
                  <c:v>0</c:v>
                </c:pt>
                <c:pt idx="47341">
                  <c:v>0</c:v>
                </c:pt>
                <c:pt idx="47345">
                  <c:v>0</c:v>
                </c:pt>
                <c:pt idx="47349">
                  <c:v>0</c:v>
                </c:pt>
                <c:pt idx="47353">
                  <c:v>0</c:v>
                </c:pt>
                <c:pt idx="47357">
                  <c:v>0</c:v>
                </c:pt>
                <c:pt idx="47361">
                  <c:v>0</c:v>
                </c:pt>
                <c:pt idx="47365">
                  <c:v>0</c:v>
                </c:pt>
                <c:pt idx="47369">
                  <c:v>0</c:v>
                </c:pt>
                <c:pt idx="47373">
                  <c:v>0</c:v>
                </c:pt>
                <c:pt idx="47377">
                  <c:v>0</c:v>
                </c:pt>
                <c:pt idx="47381">
                  <c:v>0</c:v>
                </c:pt>
                <c:pt idx="47385">
                  <c:v>0</c:v>
                </c:pt>
                <c:pt idx="47389">
                  <c:v>0</c:v>
                </c:pt>
                <c:pt idx="47393">
                  <c:v>0</c:v>
                </c:pt>
                <c:pt idx="47397">
                  <c:v>0</c:v>
                </c:pt>
                <c:pt idx="47401">
                  <c:v>0</c:v>
                </c:pt>
                <c:pt idx="47405">
                  <c:v>0</c:v>
                </c:pt>
                <c:pt idx="47409">
                  <c:v>0</c:v>
                </c:pt>
                <c:pt idx="47413">
                  <c:v>0</c:v>
                </c:pt>
                <c:pt idx="47417">
                  <c:v>0</c:v>
                </c:pt>
                <c:pt idx="47421">
                  <c:v>0</c:v>
                </c:pt>
                <c:pt idx="47425">
                  <c:v>0</c:v>
                </c:pt>
                <c:pt idx="47429">
                  <c:v>0</c:v>
                </c:pt>
                <c:pt idx="47433">
                  <c:v>0</c:v>
                </c:pt>
                <c:pt idx="47437">
                  <c:v>0</c:v>
                </c:pt>
                <c:pt idx="47441">
                  <c:v>0</c:v>
                </c:pt>
                <c:pt idx="47445">
                  <c:v>0</c:v>
                </c:pt>
                <c:pt idx="47449">
                  <c:v>0</c:v>
                </c:pt>
                <c:pt idx="47453">
                  <c:v>0</c:v>
                </c:pt>
                <c:pt idx="47457">
                  <c:v>0</c:v>
                </c:pt>
                <c:pt idx="47461">
                  <c:v>0</c:v>
                </c:pt>
                <c:pt idx="47465">
                  <c:v>0</c:v>
                </c:pt>
                <c:pt idx="47469">
                  <c:v>0</c:v>
                </c:pt>
                <c:pt idx="47473">
                  <c:v>0</c:v>
                </c:pt>
                <c:pt idx="47477">
                  <c:v>0</c:v>
                </c:pt>
                <c:pt idx="47481">
                  <c:v>0</c:v>
                </c:pt>
                <c:pt idx="47485">
                  <c:v>0</c:v>
                </c:pt>
                <c:pt idx="47489">
                  <c:v>0</c:v>
                </c:pt>
                <c:pt idx="47493">
                  <c:v>0</c:v>
                </c:pt>
                <c:pt idx="47497">
                  <c:v>0</c:v>
                </c:pt>
                <c:pt idx="47501">
                  <c:v>0</c:v>
                </c:pt>
                <c:pt idx="47505">
                  <c:v>0</c:v>
                </c:pt>
                <c:pt idx="47509">
                  <c:v>0</c:v>
                </c:pt>
                <c:pt idx="47513">
                  <c:v>0</c:v>
                </c:pt>
                <c:pt idx="47517">
                  <c:v>0</c:v>
                </c:pt>
                <c:pt idx="47521">
                  <c:v>0</c:v>
                </c:pt>
                <c:pt idx="47525">
                  <c:v>0</c:v>
                </c:pt>
                <c:pt idx="47529">
                  <c:v>0</c:v>
                </c:pt>
                <c:pt idx="47533">
                  <c:v>0</c:v>
                </c:pt>
                <c:pt idx="47537">
                  <c:v>0</c:v>
                </c:pt>
                <c:pt idx="47541">
                  <c:v>0</c:v>
                </c:pt>
                <c:pt idx="47545">
                  <c:v>0</c:v>
                </c:pt>
                <c:pt idx="47549">
                  <c:v>0</c:v>
                </c:pt>
                <c:pt idx="47553">
                  <c:v>0</c:v>
                </c:pt>
                <c:pt idx="47557">
                  <c:v>0</c:v>
                </c:pt>
                <c:pt idx="47561">
                  <c:v>0</c:v>
                </c:pt>
                <c:pt idx="47565">
                  <c:v>0</c:v>
                </c:pt>
                <c:pt idx="47569">
                  <c:v>0</c:v>
                </c:pt>
                <c:pt idx="47573">
                  <c:v>0</c:v>
                </c:pt>
                <c:pt idx="47577">
                  <c:v>0</c:v>
                </c:pt>
                <c:pt idx="47581">
                  <c:v>0</c:v>
                </c:pt>
                <c:pt idx="47585">
                  <c:v>0</c:v>
                </c:pt>
                <c:pt idx="47589">
                  <c:v>0</c:v>
                </c:pt>
                <c:pt idx="47593">
                  <c:v>0</c:v>
                </c:pt>
                <c:pt idx="47597">
                  <c:v>0</c:v>
                </c:pt>
                <c:pt idx="47601">
                  <c:v>0</c:v>
                </c:pt>
                <c:pt idx="47605">
                  <c:v>0</c:v>
                </c:pt>
                <c:pt idx="47609">
                  <c:v>0</c:v>
                </c:pt>
                <c:pt idx="47613">
                  <c:v>0</c:v>
                </c:pt>
                <c:pt idx="47617">
                  <c:v>0</c:v>
                </c:pt>
                <c:pt idx="47621">
                  <c:v>0</c:v>
                </c:pt>
                <c:pt idx="47625">
                  <c:v>0</c:v>
                </c:pt>
                <c:pt idx="47629">
                  <c:v>0</c:v>
                </c:pt>
                <c:pt idx="47633">
                  <c:v>0</c:v>
                </c:pt>
                <c:pt idx="47637">
                  <c:v>0</c:v>
                </c:pt>
                <c:pt idx="47641">
                  <c:v>0</c:v>
                </c:pt>
                <c:pt idx="47645">
                  <c:v>0</c:v>
                </c:pt>
                <c:pt idx="47649">
                  <c:v>0</c:v>
                </c:pt>
                <c:pt idx="47653">
                  <c:v>0</c:v>
                </c:pt>
                <c:pt idx="47657">
                  <c:v>0</c:v>
                </c:pt>
                <c:pt idx="47661">
                  <c:v>0</c:v>
                </c:pt>
                <c:pt idx="47665">
                  <c:v>0</c:v>
                </c:pt>
                <c:pt idx="47669">
                  <c:v>0</c:v>
                </c:pt>
                <c:pt idx="47673">
                  <c:v>0</c:v>
                </c:pt>
                <c:pt idx="47677">
                  <c:v>0</c:v>
                </c:pt>
                <c:pt idx="47681">
                  <c:v>0</c:v>
                </c:pt>
                <c:pt idx="47685">
                  <c:v>0</c:v>
                </c:pt>
                <c:pt idx="47689">
                  <c:v>0</c:v>
                </c:pt>
                <c:pt idx="47693">
                  <c:v>0</c:v>
                </c:pt>
                <c:pt idx="47697">
                  <c:v>0</c:v>
                </c:pt>
                <c:pt idx="47701">
                  <c:v>0</c:v>
                </c:pt>
                <c:pt idx="47705">
                  <c:v>0</c:v>
                </c:pt>
                <c:pt idx="47709">
                  <c:v>0</c:v>
                </c:pt>
                <c:pt idx="47713">
                  <c:v>0</c:v>
                </c:pt>
                <c:pt idx="47717">
                  <c:v>0</c:v>
                </c:pt>
                <c:pt idx="47721">
                  <c:v>0</c:v>
                </c:pt>
                <c:pt idx="47725">
                  <c:v>0</c:v>
                </c:pt>
                <c:pt idx="47729">
                  <c:v>0</c:v>
                </c:pt>
                <c:pt idx="47733">
                  <c:v>0</c:v>
                </c:pt>
                <c:pt idx="47737">
                  <c:v>0</c:v>
                </c:pt>
                <c:pt idx="47741">
                  <c:v>0</c:v>
                </c:pt>
                <c:pt idx="47745">
                  <c:v>0</c:v>
                </c:pt>
                <c:pt idx="47749">
                  <c:v>0</c:v>
                </c:pt>
                <c:pt idx="47753">
                  <c:v>0</c:v>
                </c:pt>
                <c:pt idx="47757">
                  <c:v>0</c:v>
                </c:pt>
                <c:pt idx="47761">
                  <c:v>0</c:v>
                </c:pt>
                <c:pt idx="47765">
                  <c:v>0</c:v>
                </c:pt>
                <c:pt idx="47769">
                  <c:v>0</c:v>
                </c:pt>
                <c:pt idx="47773">
                  <c:v>0</c:v>
                </c:pt>
                <c:pt idx="47777">
                  <c:v>0</c:v>
                </c:pt>
                <c:pt idx="47781">
                  <c:v>0</c:v>
                </c:pt>
                <c:pt idx="47785">
                  <c:v>0</c:v>
                </c:pt>
                <c:pt idx="47789">
                  <c:v>0</c:v>
                </c:pt>
                <c:pt idx="47793">
                  <c:v>0</c:v>
                </c:pt>
                <c:pt idx="47797">
                  <c:v>0</c:v>
                </c:pt>
                <c:pt idx="47801">
                  <c:v>0</c:v>
                </c:pt>
                <c:pt idx="47805">
                  <c:v>0</c:v>
                </c:pt>
                <c:pt idx="47809">
                  <c:v>0</c:v>
                </c:pt>
                <c:pt idx="47813">
                  <c:v>0</c:v>
                </c:pt>
                <c:pt idx="47817">
                  <c:v>0</c:v>
                </c:pt>
                <c:pt idx="47821">
                  <c:v>0</c:v>
                </c:pt>
                <c:pt idx="47825">
                  <c:v>0</c:v>
                </c:pt>
                <c:pt idx="47829">
                  <c:v>0</c:v>
                </c:pt>
                <c:pt idx="47833">
                  <c:v>0</c:v>
                </c:pt>
                <c:pt idx="47837">
                  <c:v>0</c:v>
                </c:pt>
                <c:pt idx="47841">
                  <c:v>0</c:v>
                </c:pt>
                <c:pt idx="47845">
                  <c:v>0</c:v>
                </c:pt>
                <c:pt idx="47849">
                  <c:v>0</c:v>
                </c:pt>
                <c:pt idx="47853">
                  <c:v>0</c:v>
                </c:pt>
                <c:pt idx="47857">
                  <c:v>0</c:v>
                </c:pt>
                <c:pt idx="47861">
                  <c:v>0</c:v>
                </c:pt>
                <c:pt idx="47865">
                  <c:v>0</c:v>
                </c:pt>
                <c:pt idx="47869">
                  <c:v>0</c:v>
                </c:pt>
                <c:pt idx="47873">
                  <c:v>0</c:v>
                </c:pt>
                <c:pt idx="47877">
                  <c:v>0</c:v>
                </c:pt>
                <c:pt idx="47881">
                  <c:v>0</c:v>
                </c:pt>
                <c:pt idx="47885">
                  <c:v>0</c:v>
                </c:pt>
                <c:pt idx="47889">
                  <c:v>0</c:v>
                </c:pt>
                <c:pt idx="47893">
                  <c:v>0</c:v>
                </c:pt>
                <c:pt idx="47897">
                  <c:v>0</c:v>
                </c:pt>
                <c:pt idx="47901">
                  <c:v>0</c:v>
                </c:pt>
                <c:pt idx="47905">
                  <c:v>0</c:v>
                </c:pt>
                <c:pt idx="47909">
                  <c:v>0</c:v>
                </c:pt>
                <c:pt idx="47913">
                  <c:v>0</c:v>
                </c:pt>
                <c:pt idx="47917">
                  <c:v>0</c:v>
                </c:pt>
                <c:pt idx="47921">
                  <c:v>0</c:v>
                </c:pt>
                <c:pt idx="47925">
                  <c:v>0</c:v>
                </c:pt>
                <c:pt idx="47929">
                  <c:v>0</c:v>
                </c:pt>
                <c:pt idx="47933">
                  <c:v>0</c:v>
                </c:pt>
                <c:pt idx="47937">
                  <c:v>0</c:v>
                </c:pt>
                <c:pt idx="47941">
                  <c:v>0</c:v>
                </c:pt>
                <c:pt idx="47945">
                  <c:v>0</c:v>
                </c:pt>
                <c:pt idx="47949">
                  <c:v>0</c:v>
                </c:pt>
                <c:pt idx="47953">
                  <c:v>0</c:v>
                </c:pt>
                <c:pt idx="47957">
                  <c:v>0</c:v>
                </c:pt>
                <c:pt idx="47961">
                  <c:v>0</c:v>
                </c:pt>
                <c:pt idx="47965">
                  <c:v>0</c:v>
                </c:pt>
                <c:pt idx="47969">
                  <c:v>0</c:v>
                </c:pt>
                <c:pt idx="47973">
                  <c:v>0</c:v>
                </c:pt>
                <c:pt idx="47977">
                  <c:v>0</c:v>
                </c:pt>
                <c:pt idx="47981">
                  <c:v>0</c:v>
                </c:pt>
                <c:pt idx="47985">
                  <c:v>0</c:v>
                </c:pt>
                <c:pt idx="47989">
                  <c:v>0</c:v>
                </c:pt>
                <c:pt idx="47993">
                  <c:v>0</c:v>
                </c:pt>
                <c:pt idx="47997">
                  <c:v>0</c:v>
                </c:pt>
                <c:pt idx="48001">
                  <c:v>0</c:v>
                </c:pt>
                <c:pt idx="48005">
                  <c:v>0</c:v>
                </c:pt>
                <c:pt idx="48009">
                  <c:v>0</c:v>
                </c:pt>
                <c:pt idx="48013">
                  <c:v>0</c:v>
                </c:pt>
                <c:pt idx="48017">
                  <c:v>0</c:v>
                </c:pt>
                <c:pt idx="48021">
                  <c:v>0</c:v>
                </c:pt>
                <c:pt idx="48025">
                  <c:v>0</c:v>
                </c:pt>
                <c:pt idx="48029">
                  <c:v>0</c:v>
                </c:pt>
                <c:pt idx="48033">
                  <c:v>0</c:v>
                </c:pt>
                <c:pt idx="48037">
                  <c:v>0</c:v>
                </c:pt>
                <c:pt idx="48041">
                  <c:v>0</c:v>
                </c:pt>
                <c:pt idx="48045">
                  <c:v>0</c:v>
                </c:pt>
                <c:pt idx="48049">
                  <c:v>0</c:v>
                </c:pt>
                <c:pt idx="48053">
                  <c:v>0</c:v>
                </c:pt>
                <c:pt idx="48057">
                  <c:v>0</c:v>
                </c:pt>
                <c:pt idx="48061">
                  <c:v>0</c:v>
                </c:pt>
                <c:pt idx="48065">
                  <c:v>0</c:v>
                </c:pt>
                <c:pt idx="48069">
                  <c:v>0</c:v>
                </c:pt>
                <c:pt idx="48073">
                  <c:v>0</c:v>
                </c:pt>
                <c:pt idx="48077">
                  <c:v>0</c:v>
                </c:pt>
                <c:pt idx="48081">
                  <c:v>0</c:v>
                </c:pt>
                <c:pt idx="48085">
                  <c:v>0</c:v>
                </c:pt>
                <c:pt idx="48089">
                  <c:v>0</c:v>
                </c:pt>
                <c:pt idx="48093">
                  <c:v>0</c:v>
                </c:pt>
                <c:pt idx="48097">
                  <c:v>0</c:v>
                </c:pt>
                <c:pt idx="48101">
                  <c:v>0</c:v>
                </c:pt>
                <c:pt idx="48105">
                  <c:v>0</c:v>
                </c:pt>
                <c:pt idx="48109">
                  <c:v>0</c:v>
                </c:pt>
                <c:pt idx="48113">
                  <c:v>0</c:v>
                </c:pt>
                <c:pt idx="48117">
                  <c:v>0</c:v>
                </c:pt>
                <c:pt idx="48121">
                  <c:v>0</c:v>
                </c:pt>
                <c:pt idx="48125">
                  <c:v>0</c:v>
                </c:pt>
                <c:pt idx="48129">
                  <c:v>0</c:v>
                </c:pt>
                <c:pt idx="48133">
                  <c:v>0</c:v>
                </c:pt>
                <c:pt idx="48137">
                  <c:v>0</c:v>
                </c:pt>
                <c:pt idx="48141">
                  <c:v>0</c:v>
                </c:pt>
                <c:pt idx="48145">
                  <c:v>0</c:v>
                </c:pt>
                <c:pt idx="48149">
                  <c:v>0</c:v>
                </c:pt>
                <c:pt idx="48153">
                  <c:v>0</c:v>
                </c:pt>
                <c:pt idx="48157">
                  <c:v>0</c:v>
                </c:pt>
                <c:pt idx="48161">
                  <c:v>0</c:v>
                </c:pt>
                <c:pt idx="48165">
                  <c:v>0</c:v>
                </c:pt>
                <c:pt idx="48169">
                  <c:v>0</c:v>
                </c:pt>
                <c:pt idx="48173">
                  <c:v>0</c:v>
                </c:pt>
                <c:pt idx="48177">
                  <c:v>0</c:v>
                </c:pt>
                <c:pt idx="48181">
                  <c:v>0</c:v>
                </c:pt>
                <c:pt idx="48185">
                  <c:v>0</c:v>
                </c:pt>
                <c:pt idx="48189">
                  <c:v>0</c:v>
                </c:pt>
                <c:pt idx="48193">
                  <c:v>0</c:v>
                </c:pt>
                <c:pt idx="48197">
                  <c:v>0</c:v>
                </c:pt>
                <c:pt idx="48201">
                  <c:v>0</c:v>
                </c:pt>
                <c:pt idx="48205">
                  <c:v>0</c:v>
                </c:pt>
                <c:pt idx="48209">
                  <c:v>0</c:v>
                </c:pt>
                <c:pt idx="48213">
                  <c:v>0</c:v>
                </c:pt>
                <c:pt idx="48217">
                  <c:v>0</c:v>
                </c:pt>
                <c:pt idx="48221">
                  <c:v>0</c:v>
                </c:pt>
                <c:pt idx="48225">
                  <c:v>0</c:v>
                </c:pt>
                <c:pt idx="48229">
                  <c:v>0</c:v>
                </c:pt>
                <c:pt idx="48233">
                  <c:v>0</c:v>
                </c:pt>
                <c:pt idx="48237">
                  <c:v>0</c:v>
                </c:pt>
                <c:pt idx="48241">
                  <c:v>0</c:v>
                </c:pt>
                <c:pt idx="48245">
                  <c:v>0</c:v>
                </c:pt>
                <c:pt idx="48249">
                  <c:v>0</c:v>
                </c:pt>
                <c:pt idx="48253">
                  <c:v>0</c:v>
                </c:pt>
                <c:pt idx="48257">
                  <c:v>0</c:v>
                </c:pt>
                <c:pt idx="48261">
                  <c:v>0</c:v>
                </c:pt>
                <c:pt idx="48265">
                  <c:v>0</c:v>
                </c:pt>
                <c:pt idx="48269">
                  <c:v>0</c:v>
                </c:pt>
                <c:pt idx="48273">
                  <c:v>0</c:v>
                </c:pt>
                <c:pt idx="48277">
                  <c:v>0</c:v>
                </c:pt>
                <c:pt idx="48281">
                  <c:v>0</c:v>
                </c:pt>
                <c:pt idx="48285">
                  <c:v>0</c:v>
                </c:pt>
                <c:pt idx="48289">
                  <c:v>0</c:v>
                </c:pt>
                <c:pt idx="48293">
                  <c:v>0</c:v>
                </c:pt>
                <c:pt idx="48297">
                  <c:v>0</c:v>
                </c:pt>
                <c:pt idx="48301">
                  <c:v>0</c:v>
                </c:pt>
                <c:pt idx="48305">
                  <c:v>0</c:v>
                </c:pt>
                <c:pt idx="48309">
                  <c:v>0</c:v>
                </c:pt>
                <c:pt idx="48313">
                  <c:v>0</c:v>
                </c:pt>
                <c:pt idx="48317">
                  <c:v>0</c:v>
                </c:pt>
                <c:pt idx="48321">
                  <c:v>0</c:v>
                </c:pt>
                <c:pt idx="48325">
                  <c:v>0</c:v>
                </c:pt>
                <c:pt idx="48329">
                  <c:v>0</c:v>
                </c:pt>
                <c:pt idx="48333">
                  <c:v>0</c:v>
                </c:pt>
                <c:pt idx="48337">
                  <c:v>0</c:v>
                </c:pt>
                <c:pt idx="48341">
                  <c:v>0</c:v>
                </c:pt>
                <c:pt idx="48345">
                  <c:v>0</c:v>
                </c:pt>
                <c:pt idx="48349">
                  <c:v>0</c:v>
                </c:pt>
                <c:pt idx="48353">
                  <c:v>0</c:v>
                </c:pt>
                <c:pt idx="48357">
                  <c:v>0</c:v>
                </c:pt>
                <c:pt idx="48361">
                  <c:v>0</c:v>
                </c:pt>
                <c:pt idx="48365">
                  <c:v>0</c:v>
                </c:pt>
                <c:pt idx="48369">
                  <c:v>0</c:v>
                </c:pt>
                <c:pt idx="48373">
                  <c:v>0</c:v>
                </c:pt>
                <c:pt idx="48377">
                  <c:v>0</c:v>
                </c:pt>
                <c:pt idx="48381">
                  <c:v>0</c:v>
                </c:pt>
                <c:pt idx="48385">
                  <c:v>0</c:v>
                </c:pt>
                <c:pt idx="48389">
                  <c:v>0</c:v>
                </c:pt>
                <c:pt idx="48393">
                  <c:v>0</c:v>
                </c:pt>
                <c:pt idx="48397">
                  <c:v>0</c:v>
                </c:pt>
                <c:pt idx="48401">
                  <c:v>0</c:v>
                </c:pt>
                <c:pt idx="48405">
                  <c:v>0</c:v>
                </c:pt>
                <c:pt idx="48409">
                  <c:v>0</c:v>
                </c:pt>
                <c:pt idx="48413">
                  <c:v>0</c:v>
                </c:pt>
                <c:pt idx="48417">
                  <c:v>0</c:v>
                </c:pt>
                <c:pt idx="48421">
                  <c:v>0</c:v>
                </c:pt>
                <c:pt idx="48425">
                  <c:v>0</c:v>
                </c:pt>
                <c:pt idx="48429">
                  <c:v>0</c:v>
                </c:pt>
                <c:pt idx="48433">
                  <c:v>0</c:v>
                </c:pt>
                <c:pt idx="48437">
                  <c:v>0</c:v>
                </c:pt>
                <c:pt idx="48441">
                  <c:v>0</c:v>
                </c:pt>
                <c:pt idx="48445">
                  <c:v>0</c:v>
                </c:pt>
                <c:pt idx="48449">
                  <c:v>0</c:v>
                </c:pt>
                <c:pt idx="48453">
                  <c:v>0</c:v>
                </c:pt>
                <c:pt idx="48457">
                  <c:v>0</c:v>
                </c:pt>
                <c:pt idx="48461">
                  <c:v>0</c:v>
                </c:pt>
                <c:pt idx="48465">
                  <c:v>0</c:v>
                </c:pt>
                <c:pt idx="48469">
                  <c:v>0</c:v>
                </c:pt>
                <c:pt idx="48473">
                  <c:v>0</c:v>
                </c:pt>
                <c:pt idx="48477">
                  <c:v>0</c:v>
                </c:pt>
                <c:pt idx="48481">
                  <c:v>0</c:v>
                </c:pt>
                <c:pt idx="48485">
                  <c:v>0</c:v>
                </c:pt>
                <c:pt idx="48489">
                  <c:v>0</c:v>
                </c:pt>
                <c:pt idx="48493">
                  <c:v>0</c:v>
                </c:pt>
                <c:pt idx="48497">
                  <c:v>0</c:v>
                </c:pt>
                <c:pt idx="48501">
                  <c:v>0</c:v>
                </c:pt>
                <c:pt idx="48505">
                  <c:v>0</c:v>
                </c:pt>
                <c:pt idx="48509">
                  <c:v>0</c:v>
                </c:pt>
                <c:pt idx="48513">
                  <c:v>0</c:v>
                </c:pt>
                <c:pt idx="48517">
                  <c:v>0</c:v>
                </c:pt>
                <c:pt idx="48521">
                  <c:v>0</c:v>
                </c:pt>
                <c:pt idx="48525">
                  <c:v>0</c:v>
                </c:pt>
                <c:pt idx="48529">
                  <c:v>0</c:v>
                </c:pt>
                <c:pt idx="48533">
                  <c:v>0</c:v>
                </c:pt>
                <c:pt idx="48537">
                  <c:v>0</c:v>
                </c:pt>
                <c:pt idx="48541">
                  <c:v>0</c:v>
                </c:pt>
                <c:pt idx="48545">
                  <c:v>0</c:v>
                </c:pt>
                <c:pt idx="48549">
                  <c:v>0</c:v>
                </c:pt>
                <c:pt idx="48553">
                  <c:v>0</c:v>
                </c:pt>
                <c:pt idx="48557">
                  <c:v>0</c:v>
                </c:pt>
                <c:pt idx="48561">
                  <c:v>0</c:v>
                </c:pt>
                <c:pt idx="48565">
                  <c:v>0</c:v>
                </c:pt>
                <c:pt idx="48569">
                  <c:v>0</c:v>
                </c:pt>
                <c:pt idx="48573">
                  <c:v>0</c:v>
                </c:pt>
                <c:pt idx="48577">
                  <c:v>0</c:v>
                </c:pt>
                <c:pt idx="48581">
                  <c:v>0</c:v>
                </c:pt>
                <c:pt idx="48585">
                  <c:v>0</c:v>
                </c:pt>
                <c:pt idx="48589">
                  <c:v>0</c:v>
                </c:pt>
                <c:pt idx="48593">
                  <c:v>0</c:v>
                </c:pt>
                <c:pt idx="48597">
                  <c:v>0</c:v>
                </c:pt>
                <c:pt idx="48601">
                  <c:v>0</c:v>
                </c:pt>
                <c:pt idx="48605">
                  <c:v>0</c:v>
                </c:pt>
                <c:pt idx="48609">
                  <c:v>0</c:v>
                </c:pt>
                <c:pt idx="48613">
                  <c:v>0</c:v>
                </c:pt>
                <c:pt idx="48617">
                  <c:v>0</c:v>
                </c:pt>
                <c:pt idx="48621">
                  <c:v>0</c:v>
                </c:pt>
                <c:pt idx="48625">
                  <c:v>0</c:v>
                </c:pt>
                <c:pt idx="48629">
                  <c:v>0</c:v>
                </c:pt>
                <c:pt idx="48633">
                  <c:v>0</c:v>
                </c:pt>
                <c:pt idx="48637">
                  <c:v>0</c:v>
                </c:pt>
                <c:pt idx="48641">
                  <c:v>0</c:v>
                </c:pt>
                <c:pt idx="48645">
                  <c:v>0</c:v>
                </c:pt>
                <c:pt idx="48649">
                  <c:v>0</c:v>
                </c:pt>
                <c:pt idx="48653">
                  <c:v>0</c:v>
                </c:pt>
                <c:pt idx="48657">
                  <c:v>0</c:v>
                </c:pt>
                <c:pt idx="48661">
                  <c:v>0</c:v>
                </c:pt>
                <c:pt idx="48665">
                  <c:v>0</c:v>
                </c:pt>
                <c:pt idx="48669">
                  <c:v>0</c:v>
                </c:pt>
                <c:pt idx="48673">
                  <c:v>0</c:v>
                </c:pt>
                <c:pt idx="48677">
                  <c:v>0</c:v>
                </c:pt>
                <c:pt idx="48681">
                  <c:v>0</c:v>
                </c:pt>
                <c:pt idx="48685">
                  <c:v>0</c:v>
                </c:pt>
                <c:pt idx="48689">
                  <c:v>0</c:v>
                </c:pt>
                <c:pt idx="48693">
                  <c:v>0</c:v>
                </c:pt>
                <c:pt idx="48697">
                  <c:v>0</c:v>
                </c:pt>
                <c:pt idx="48701">
                  <c:v>0</c:v>
                </c:pt>
                <c:pt idx="48705">
                  <c:v>0</c:v>
                </c:pt>
                <c:pt idx="48709">
                  <c:v>0</c:v>
                </c:pt>
                <c:pt idx="48713">
                  <c:v>0</c:v>
                </c:pt>
                <c:pt idx="48717">
                  <c:v>0</c:v>
                </c:pt>
                <c:pt idx="48721">
                  <c:v>0</c:v>
                </c:pt>
                <c:pt idx="48725">
                  <c:v>0</c:v>
                </c:pt>
                <c:pt idx="48729">
                  <c:v>0</c:v>
                </c:pt>
                <c:pt idx="48733">
                  <c:v>0</c:v>
                </c:pt>
                <c:pt idx="48737">
                  <c:v>0</c:v>
                </c:pt>
                <c:pt idx="48741">
                  <c:v>0</c:v>
                </c:pt>
                <c:pt idx="48745">
                  <c:v>0</c:v>
                </c:pt>
                <c:pt idx="48749">
                  <c:v>0</c:v>
                </c:pt>
                <c:pt idx="48753">
                  <c:v>0</c:v>
                </c:pt>
                <c:pt idx="48757">
                  <c:v>0</c:v>
                </c:pt>
                <c:pt idx="48761">
                  <c:v>0</c:v>
                </c:pt>
                <c:pt idx="48765">
                  <c:v>0</c:v>
                </c:pt>
                <c:pt idx="48769">
                  <c:v>0</c:v>
                </c:pt>
                <c:pt idx="48773">
                  <c:v>0</c:v>
                </c:pt>
                <c:pt idx="48777">
                  <c:v>0</c:v>
                </c:pt>
                <c:pt idx="48781">
                  <c:v>0</c:v>
                </c:pt>
                <c:pt idx="48785">
                  <c:v>0</c:v>
                </c:pt>
                <c:pt idx="48789">
                  <c:v>0</c:v>
                </c:pt>
                <c:pt idx="48793">
                  <c:v>0</c:v>
                </c:pt>
                <c:pt idx="48797">
                  <c:v>0</c:v>
                </c:pt>
                <c:pt idx="48801">
                  <c:v>0</c:v>
                </c:pt>
                <c:pt idx="48805">
                  <c:v>0</c:v>
                </c:pt>
                <c:pt idx="48809">
                  <c:v>0</c:v>
                </c:pt>
                <c:pt idx="48813">
                  <c:v>0</c:v>
                </c:pt>
                <c:pt idx="48817">
                  <c:v>0</c:v>
                </c:pt>
                <c:pt idx="48821">
                  <c:v>0</c:v>
                </c:pt>
                <c:pt idx="48825">
                  <c:v>0</c:v>
                </c:pt>
                <c:pt idx="48829">
                  <c:v>0</c:v>
                </c:pt>
                <c:pt idx="48833">
                  <c:v>0</c:v>
                </c:pt>
                <c:pt idx="48837">
                  <c:v>0</c:v>
                </c:pt>
                <c:pt idx="48841">
                  <c:v>0</c:v>
                </c:pt>
                <c:pt idx="48845">
                  <c:v>0</c:v>
                </c:pt>
                <c:pt idx="48849">
                  <c:v>0</c:v>
                </c:pt>
                <c:pt idx="48853">
                  <c:v>0</c:v>
                </c:pt>
                <c:pt idx="48857">
                  <c:v>0</c:v>
                </c:pt>
                <c:pt idx="48861">
                  <c:v>0</c:v>
                </c:pt>
                <c:pt idx="48865">
                  <c:v>0</c:v>
                </c:pt>
                <c:pt idx="48869">
                  <c:v>0</c:v>
                </c:pt>
                <c:pt idx="48873">
                  <c:v>0</c:v>
                </c:pt>
                <c:pt idx="48877">
                  <c:v>0</c:v>
                </c:pt>
                <c:pt idx="48881">
                  <c:v>0</c:v>
                </c:pt>
                <c:pt idx="48885">
                  <c:v>0</c:v>
                </c:pt>
                <c:pt idx="48889">
                  <c:v>0</c:v>
                </c:pt>
                <c:pt idx="48893">
                  <c:v>0</c:v>
                </c:pt>
                <c:pt idx="48897">
                  <c:v>0</c:v>
                </c:pt>
                <c:pt idx="48901">
                  <c:v>0</c:v>
                </c:pt>
                <c:pt idx="48905">
                  <c:v>0</c:v>
                </c:pt>
                <c:pt idx="48909">
                  <c:v>0</c:v>
                </c:pt>
                <c:pt idx="48913">
                  <c:v>0</c:v>
                </c:pt>
                <c:pt idx="48917">
                  <c:v>0</c:v>
                </c:pt>
                <c:pt idx="48921">
                  <c:v>0</c:v>
                </c:pt>
                <c:pt idx="48925">
                  <c:v>0</c:v>
                </c:pt>
                <c:pt idx="48929">
                  <c:v>0</c:v>
                </c:pt>
                <c:pt idx="48933">
                  <c:v>0</c:v>
                </c:pt>
                <c:pt idx="48937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9E1-4B7F-94FD-086C74494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0640768"/>
        <c:axId val="330728960"/>
      </c:lineChart>
      <c:catAx>
        <c:axId val="330640768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5400000" vert="horz"/>
          <a:lstStyle/>
          <a:p>
            <a:pPr>
              <a:defRPr lang="ja-JP" sz="800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0728960"/>
        <c:crosses val="autoZero"/>
        <c:auto val="1"/>
        <c:lblAlgn val="ctr"/>
        <c:lblOffset val="200"/>
        <c:tickMarkSkip val="1"/>
        <c:noMultiLvlLbl val="0"/>
      </c:catAx>
      <c:valAx>
        <c:axId val="330728960"/>
        <c:scaling>
          <c:orientation val="minMax"/>
          <c:max val="4600"/>
          <c:min val="26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lang="ja-JP" sz="1100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  <a:cs typeface="ＭＳ Ｐゴシック"/>
                  </a:defRPr>
                </a:pPr>
                <a:r>
                  <a:rPr lang="ja-JP" altLang="en-US" sz="1025" b="0" i="0" u="none" strike="noStrike" baseline="0">
                    <a:solidFill>
                      <a:srgbClr val="000000"/>
                    </a:solidFill>
                    <a:latin typeface="ＭＳ Ｐゴシック"/>
                    <a:ea typeface="ＭＳ Ｐゴシック"/>
                  </a:rPr>
                  <a:t>ﾚｼﾞｽﾄ膜厚 (nm)</a:t>
                </a:r>
              </a:p>
            </c:rich>
          </c:tx>
          <c:layout>
            <c:manualLayout>
              <c:xMode val="edge"/>
              <c:yMode val="edge"/>
              <c:x val="1.3541707745630294E-2"/>
              <c:y val="0.36531979555187177"/>
            </c:manualLayout>
          </c:layout>
          <c:overlay val="0"/>
          <c:spPr>
            <a:noFill/>
            <a:ln w="25400">
              <a:noFill/>
            </a:ln>
          </c:spPr>
        </c:title>
        <c:numFmt formatCode="0_ " sourceLinked="0"/>
        <c:majorTickMark val="in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ja-JP" sz="1025" b="0" i="0" u="none" strike="noStrike" baseline="0">
                <a:solidFill>
                  <a:srgbClr val="000000"/>
                </a:solidFill>
                <a:latin typeface="ＭＳ Ｐゴシック"/>
                <a:ea typeface="ＭＳ Ｐゴシック"/>
                <a:cs typeface="ＭＳ Ｐゴシック"/>
              </a:defRPr>
            </a:pPr>
            <a:endParaRPr lang="ja-JP"/>
          </a:p>
        </c:txPr>
        <c:crossAx val="330640768"/>
        <c:crosses val="autoZero"/>
        <c:crossBetween val="between"/>
        <c:majorUnit val="200"/>
      </c:valAx>
      <c:spPr>
        <a:noFill/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ＭＳ Ｐゴシック"/>
          <a:ea typeface="ＭＳ Ｐゴシック"/>
          <a:cs typeface="ＭＳ Ｐゴシック"/>
        </a:defRPr>
      </a:pPr>
      <a:endParaRPr lang="ja-JP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999999999999997E-2"/>
          <c:y val="3.3670033670033669E-2"/>
          <c:w val="0.89375000000000004"/>
          <c:h val="0.87710437710437705"/>
        </c:manualLayout>
      </c:layout>
      <c:lineChart>
        <c:grouping val="standard"/>
        <c:varyColors val="0"/>
        <c:ser>
          <c:idx val="0"/>
          <c:order val="0"/>
          <c:tx>
            <c:v>第1分離ｴｯﾁ</c:v>
          </c:tx>
          <c:spPr>
            <a:ln w="28575">
              <a:noFill/>
            </a:ln>
          </c:spPr>
          <c:marker>
            <c:symbol val="circle"/>
            <c:size val="5"/>
            <c:spPr>
              <a:noFill/>
              <a:ln>
                <a:solidFill>
                  <a:srgbClr val="FF0000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[0]!データ_N</c:f>
              <c:numCache>
                <c:formatCode>0.0_ </c:formatCode>
                <c:ptCount val="48941"/>
                <c:pt idx="1">
                  <c:v>546.30499999999995</c:v>
                </c:pt>
                <c:pt idx="2" formatCode="General">
                  <c:v>0</c:v>
                </c:pt>
                <c:pt idx="5">
                  <c:v>516.31250000000023</c:v>
                </c:pt>
                <c:pt idx="6" formatCode="General">
                  <c:v>0</c:v>
                </c:pt>
                <c:pt idx="9">
                  <c:v>553.49249999999995</c:v>
                </c:pt>
                <c:pt idx="10" formatCode="General">
                  <c:v>0</c:v>
                </c:pt>
                <c:pt idx="13">
                  <c:v>558.25750000000005</c:v>
                </c:pt>
                <c:pt idx="14" formatCode="General">
                  <c:v>0</c:v>
                </c:pt>
                <c:pt idx="17">
                  <c:v>559.69499999999994</c:v>
                </c:pt>
                <c:pt idx="18" formatCode="General">
                  <c:v>0</c:v>
                </c:pt>
                <c:pt idx="21">
                  <c:v>518.77999999999986</c:v>
                </c:pt>
                <c:pt idx="22" formatCode="General">
                  <c:v>0</c:v>
                </c:pt>
                <c:pt idx="25">
                  <c:v>518.84249999999963</c:v>
                </c:pt>
                <c:pt idx="26" formatCode="General">
                  <c:v>0</c:v>
                </c:pt>
                <c:pt idx="29">
                  <c:v>522.87</c:v>
                </c:pt>
                <c:pt idx="30" formatCode="General">
                  <c:v>0</c:v>
                </c:pt>
                <c:pt idx="33">
                  <c:v>662.89750000000015</c:v>
                </c:pt>
                <c:pt idx="34" formatCode="General">
                  <c:v>0</c:v>
                </c:pt>
                <c:pt idx="37">
                  <c:v>675.20750000000021</c:v>
                </c:pt>
                <c:pt idx="38" formatCode="General">
                  <c:v>0</c:v>
                </c:pt>
                <c:pt idx="41">
                  <c:v>645.55749999999989</c:v>
                </c:pt>
                <c:pt idx="42" formatCode="General">
                  <c:v>0</c:v>
                </c:pt>
                <c:pt idx="45">
                  <c:v>430.8649999999999</c:v>
                </c:pt>
                <c:pt idx="46" formatCode="General">
                  <c:v>0</c:v>
                </c:pt>
                <c:pt idx="49">
                  <c:v>493.69999999999982</c:v>
                </c:pt>
                <c:pt idx="50" formatCode="General">
                  <c:v>0</c:v>
                </c:pt>
                <c:pt idx="53">
                  <c:v>470.255</c:v>
                </c:pt>
                <c:pt idx="54" formatCode="General">
                  <c:v>0</c:v>
                </c:pt>
                <c:pt idx="57">
                  <c:v>474.78750000000002</c:v>
                </c:pt>
                <c:pt idx="58" formatCode="General">
                  <c:v>0</c:v>
                </c:pt>
                <c:pt idx="61">
                  <c:v>501.11499999999978</c:v>
                </c:pt>
                <c:pt idx="62" formatCode="General">
                  <c:v>0</c:v>
                </c:pt>
                <c:pt idx="65">
                  <c:v>578.98249999999996</c:v>
                </c:pt>
                <c:pt idx="66" formatCode="General">
                  <c:v>0</c:v>
                </c:pt>
                <c:pt idx="69">
                  <c:v>458.00250000000028</c:v>
                </c:pt>
                <c:pt idx="70" formatCode="General">
                  <c:v>0</c:v>
                </c:pt>
                <c:pt idx="73">
                  <c:v>449.37749999999994</c:v>
                </c:pt>
                <c:pt idx="74" formatCode="General">
                  <c:v>0</c:v>
                </c:pt>
                <c:pt idx="77">
                  <c:v>517.92499999999995</c:v>
                </c:pt>
                <c:pt idx="78" formatCode="General">
                  <c:v>0</c:v>
                </c:pt>
                <c:pt idx="81">
                  <c:v>528.21749999999986</c:v>
                </c:pt>
                <c:pt idx="82" formatCode="General">
                  <c:v>0</c:v>
                </c:pt>
                <c:pt idx="85">
                  <c:v>652.55000000000007</c:v>
                </c:pt>
                <c:pt idx="86" formatCode="General">
                  <c:v>0</c:v>
                </c:pt>
                <c:pt idx="89">
                  <c:v>486.10249999999985</c:v>
                </c:pt>
                <c:pt idx="90" formatCode="General">
                  <c:v>0</c:v>
                </c:pt>
                <c:pt idx="93">
                  <c:v>645.41750000000013</c:v>
                </c:pt>
                <c:pt idx="94" formatCode="General">
                  <c:v>0</c:v>
                </c:pt>
                <c:pt idx="97">
                  <c:v>529.55749999999989</c:v>
                </c:pt>
                <c:pt idx="98" formatCode="General">
                  <c:v>0</c:v>
                </c:pt>
                <c:pt idx="101">
                  <c:v>430.38749999999982</c:v>
                </c:pt>
                <c:pt idx="102" formatCode="General">
                  <c:v>0</c:v>
                </c:pt>
                <c:pt idx="105">
                  <c:v>467.63250000000016</c:v>
                </c:pt>
                <c:pt idx="106" formatCode="General">
                  <c:v>0</c:v>
                </c:pt>
                <c:pt idx="109">
                  <c:v>423.65000000000009</c:v>
                </c:pt>
                <c:pt idx="110" formatCode="General">
                  <c:v>0</c:v>
                </c:pt>
                <c:pt idx="113">
                  <c:v>663.4124999999998</c:v>
                </c:pt>
                <c:pt idx="114" formatCode="General">
                  <c:v>0</c:v>
                </c:pt>
                <c:pt idx="117">
                  <c:v>614.19499999999982</c:v>
                </c:pt>
                <c:pt idx="118" formatCode="General">
                  <c:v>0</c:v>
                </c:pt>
                <c:pt idx="121">
                  <c:v>638.505</c:v>
                </c:pt>
                <c:pt idx="122" formatCode="General">
                  <c:v>0</c:v>
                </c:pt>
                <c:pt idx="125">
                  <c:v>661.74749999999995</c:v>
                </c:pt>
                <c:pt idx="126" formatCode="General">
                  <c:v>0</c:v>
                </c:pt>
                <c:pt idx="129">
                  <c:v>543.74999999999977</c:v>
                </c:pt>
                <c:pt idx="130" formatCode="General">
                  <c:v>0</c:v>
                </c:pt>
                <c:pt idx="133">
                  <c:v>584.10249999999996</c:v>
                </c:pt>
                <c:pt idx="134" formatCode="General">
                  <c:v>0</c:v>
                </c:pt>
                <c:pt idx="137">
                  <c:v>655.55000000000007</c:v>
                </c:pt>
                <c:pt idx="138" formatCode="General">
                  <c:v>0</c:v>
                </c:pt>
                <c:pt idx="141">
                  <c:v>520.91250000000002</c:v>
                </c:pt>
                <c:pt idx="142" formatCode="General">
                  <c:v>0</c:v>
                </c:pt>
                <c:pt idx="145">
                  <c:v>627.39750000000015</c:v>
                </c:pt>
                <c:pt idx="146" formatCode="General">
                  <c:v>0</c:v>
                </c:pt>
                <c:pt idx="149">
                  <c:v>598.39749999999992</c:v>
                </c:pt>
                <c:pt idx="150" formatCode="General">
                  <c:v>0</c:v>
                </c:pt>
                <c:pt idx="153">
                  <c:v>586.82749999999999</c:v>
                </c:pt>
                <c:pt idx="154" formatCode="General">
                  <c:v>0</c:v>
                </c:pt>
                <c:pt idx="157">
                  <c:v>629.52750000000003</c:v>
                </c:pt>
                <c:pt idx="158" formatCode="General">
                  <c:v>0</c:v>
                </c:pt>
                <c:pt idx="161">
                  <c:v>608.9749999999998</c:v>
                </c:pt>
                <c:pt idx="162" formatCode="General">
                  <c:v>0</c:v>
                </c:pt>
                <c:pt idx="165">
                  <c:v>658.67249999999979</c:v>
                </c:pt>
                <c:pt idx="166" formatCode="General">
                  <c:v>0</c:v>
                </c:pt>
                <c:pt idx="169">
                  <c:v>630.15499999999997</c:v>
                </c:pt>
                <c:pt idx="170" formatCode="General">
                  <c:v>0</c:v>
                </c:pt>
                <c:pt idx="173">
                  <c:v>589.93999999999994</c:v>
                </c:pt>
                <c:pt idx="174" formatCode="General">
                  <c:v>0</c:v>
                </c:pt>
                <c:pt idx="177">
                  <c:v>618.26499999999976</c:v>
                </c:pt>
                <c:pt idx="178" formatCode="General">
                  <c:v>0</c:v>
                </c:pt>
                <c:pt idx="181">
                  <c:v>631.1049999999999</c:v>
                </c:pt>
                <c:pt idx="182" formatCode="General">
                  <c:v>0</c:v>
                </c:pt>
                <c:pt idx="185">
                  <c:v>649.56750000000011</c:v>
                </c:pt>
                <c:pt idx="186" formatCode="General">
                  <c:v>0</c:v>
                </c:pt>
                <c:pt idx="189">
                  <c:v>659.02750000000003</c:v>
                </c:pt>
                <c:pt idx="190" formatCode="General">
                  <c:v>0</c:v>
                </c:pt>
                <c:pt idx="193">
                  <c:v>641.96749999999997</c:v>
                </c:pt>
                <c:pt idx="194" formatCode="General">
                  <c:v>0</c:v>
                </c:pt>
                <c:pt idx="197">
                  <c:v>676.87000000000023</c:v>
                </c:pt>
                <c:pt idx="198" formatCode="General">
                  <c:v>0</c:v>
                </c:pt>
                <c:pt idx="201">
                  <c:v>580.94000000000028</c:v>
                </c:pt>
                <c:pt idx="202" formatCode="General">
                  <c:v>0</c:v>
                </c:pt>
                <c:pt idx="205">
                  <c:v>602.87749999999994</c:v>
                </c:pt>
                <c:pt idx="206" formatCode="General">
                  <c:v>0</c:v>
                </c:pt>
                <c:pt idx="209">
                  <c:v>610.50000000000034</c:v>
                </c:pt>
                <c:pt idx="210" formatCode="General">
                  <c:v>0</c:v>
                </c:pt>
                <c:pt idx="213">
                  <c:v>637.26</c:v>
                </c:pt>
                <c:pt idx="214" formatCode="General">
                  <c:v>0</c:v>
                </c:pt>
                <c:pt idx="217">
                  <c:v>696.81</c:v>
                </c:pt>
                <c:pt idx="218" formatCode="General">
                  <c:v>0</c:v>
                </c:pt>
                <c:pt idx="221">
                  <c:v>633.76499999999987</c:v>
                </c:pt>
                <c:pt idx="222" formatCode="General">
                  <c:v>0</c:v>
                </c:pt>
                <c:pt idx="225">
                  <c:v>684.12999999999965</c:v>
                </c:pt>
                <c:pt idx="226" formatCode="General">
                  <c:v>0</c:v>
                </c:pt>
                <c:pt idx="229">
                  <c:v>640.84249999999986</c:v>
                </c:pt>
                <c:pt idx="230" formatCode="General">
                  <c:v>0</c:v>
                </c:pt>
                <c:pt idx="233">
                  <c:v>618.12250000000017</c:v>
                </c:pt>
                <c:pt idx="234" formatCode="General">
                  <c:v>0</c:v>
                </c:pt>
                <c:pt idx="237">
                  <c:v>573.18000000000029</c:v>
                </c:pt>
                <c:pt idx="238" formatCode="General">
                  <c:v>0</c:v>
                </c:pt>
                <c:pt idx="241">
                  <c:v>611.13500000000022</c:v>
                </c:pt>
                <c:pt idx="242" formatCode="General">
                  <c:v>0</c:v>
                </c:pt>
                <c:pt idx="245">
                  <c:v>625.29250000000025</c:v>
                </c:pt>
                <c:pt idx="246" formatCode="General">
                  <c:v>0</c:v>
                </c:pt>
                <c:pt idx="249">
                  <c:v>575.22</c:v>
                </c:pt>
                <c:pt idx="250" formatCode="General">
                  <c:v>0</c:v>
                </c:pt>
                <c:pt idx="253">
                  <c:v>542.32000000000005</c:v>
                </c:pt>
                <c:pt idx="254" formatCode="General">
                  <c:v>0</c:v>
                </c:pt>
                <c:pt idx="257">
                  <c:v>577.79999999999995</c:v>
                </c:pt>
                <c:pt idx="258" formatCode="General">
                  <c:v>0</c:v>
                </c:pt>
                <c:pt idx="261">
                  <c:v>536.84249999999963</c:v>
                </c:pt>
                <c:pt idx="262" formatCode="General">
                  <c:v>0</c:v>
                </c:pt>
                <c:pt idx="265">
                  <c:v>571.87249999999983</c:v>
                </c:pt>
                <c:pt idx="266" formatCode="General">
                  <c:v>0</c:v>
                </c:pt>
                <c:pt idx="269">
                  <c:v>560.92000000000041</c:v>
                </c:pt>
                <c:pt idx="270" formatCode="General">
                  <c:v>0</c:v>
                </c:pt>
                <c:pt idx="273">
                  <c:v>546.83749999999986</c:v>
                </c:pt>
                <c:pt idx="274" formatCode="General">
                  <c:v>0</c:v>
                </c:pt>
                <c:pt idx="277">
                  <c:v>547.37749999999994</c:v>
                </c:pt>
                <c:pt idx="278" formatCode="General">
                  <c:v>0</c:v>
                </c:pt>
                <c:pt idx="281">
                  <c:v>627.27500000000032</c:v>
                </c:pt>
                <c:pt idx="282" formatCode="General">
                  <c:v>0</c:v>
                </c:pt>
                <c:pt idx="285">
                  <c:v>541.7700000000001</c:v>
                </c:pt>
                <c:pt idx="286" formatCode="General">
                  <c:v>0</c:v>
                </c:pt>
                <c:pt idx="289">
                  <c:v>611.87500000000011</c:v>
                </c:pt>
                <c:pt idx="290" formatCode="General">
                  <c:v>0</c:v>
                </c:pt>
                <c:pt idx="293">
                  <c:v>642.64749999999981</c:v>
                </c:pt>
                <c:pt idx="294" formatCode="General">
                  <c:v>0</c:v>
                </c:pt>
                <c:pt idx="297">
                  <c:v>587.26</c:v>
                </c:pt>
                <c:pt idx="298" formatCode="General">
                  <c:v>0</c:v>
                </c:pt>
                <c:pt idx="301">
                  <c:v>634.55499999999995</c:v>
                </c:pt>
                <c:pt idx="302" formatCode="General">
                  <c:v>0</c:v>
                </c:pt>
                <c:pt idx="305">
                  <c:v>678.16</c:v>
                </c:pt>
                <c:pt idx="306" formatCode="General">
                  <c:v>0</c:v>
                </c:pt>
                <c:pt idx="309">
                  <c:v>595.57000000000005</c:v>
                </c:pt>
                <c:pt idx="310" formatCode="General">
                  <c:v>0</c:v>
                </c:pt>
                <c:pt idx="313">
                  <c:v>623.51249999999993</c:v>
                </c:pt>
                <c:pt idx="314" formatCode="General">
                  <c:v>0</c:v>
                </c:pt>
                <c:pt idx="317">
                  <c:v>651.18750000000011</c:v>
                </c:pt>
                <c:pt idx="318" formatCode="General">
                  <c:v>0</c:v>
                </c:pt>
                <c:pt idx="321">
                  <c:v>567.4250000000003</c:v>
                </c:pt>
                <c:pt idx="322" formatCode="General">
                  <c:v>0</c:v>
                </c:pt>
                <c:pt idx="325">
                  <c:v>566.49500000000035</c:v>
                </c:pt>
                <c:pt idx="326" formatCode="General">
                  <c:v>0</c:v>
                </c:pt>
                <c:pt idx="329">
                  <c:v>553.5</c:v>
                </c:pt>
                <c:pt idx="330" formatCode="General">
                  <c:v>0</c:v>
                </c:pt>
                <c:pt idx="333">
                  <c:v>535.97</c:v>
                </c:pt>
                <c:pt idx="334" formatCode="General">
                  <c:v>0</c:v>
                </c:pt>
                <c:pt idx="337">
                  <c:v>522.99250000000006</c:v>
                </c:pt>
                <c:pt idx="338" formatCode="General">
                  <c:v>0</c:v>
                </c:pt>
                <c:pt idx="341">
                  <c:v>534.92000000000019</c:v>
                </c:pt>
                <c:pt idx="342" formatCode="General">
                  <c:v>0</c:v>
                </c:pt>
                <c:pt idx="345">
                  <c:v>509.31750000000011</c:v>
                </c:pt>
                <c:pt idx="346" formatCode="General">
                  <c:v>0</c:v>
                </c:pt>
                <c:pt idx="349">
                  <c:v>610.05250000000012</c:v>
                </c:pt>
                <c:pt idx="350" formatCode="General">
                  <c:v>0</c:v>
                </c:pt>
                <c:pt idx="353">
                  <c:v>623.68000000000018</c:v>
                </c:pt>
                <c:pt idx="354" formatCode="General">
                  <c:v>0</c:v>
                </c:pt>
                <c:pt idx="357">
                  <c:v>533.25</c:v>
                </c:pt>
                <c:pt idx="358" formatCode="General">
                  <c:v>0</c:v>
                </c:pt>
                <c:pt idx="361">
                  <c:v>580.15749999999991</c:v>
                </c:pt>
                <c:pt idx="362" formatCode="General">
                  <c:v>0</c:v>
                </c:pt>
                <c:pt idx="365">
                  <c:v>588.55749999999989</c:v>
                </c:pt>
                <c:pt idx="366" formatCode="General">
                  <c:v>0</c:v>
                </c:pt>
                <c:pt idx="369">
                  <c:v>616.81499999999994</c:v>
                </c:pt>
                <c:pt idx="370" formatCode="General">
                  <c:v>0</c:v>
                </c:pt>
                <c:pt idx="373">
                  <c:v>616.83750000000009</c:v>
                </c:pt>
                <c:pt idx="374" formatCode="General">
                  <c:v>0</c:v>
                </c:pt>
                <c:pt idx="377">
                  <c:v>653.98000000000013</c:v>
                </c:pt>
                <c:pt idx="378" formatCode="General">
                  <c:v>0</c:v>
                </c:pt>
                <c:pt idx="381">
                  <c:v>644.4325</c:v>
                </c:pt>
                <c:pt idx="382" formatCode="General">
                  <c:v>0</c:v>
                </c:pt>
                <c:pt idx="385">
                  <c:v>668.30000000000018</c:v>
                </c:pt>
                <c:pt idx="386" formatCode="General">
                  <c:v>0</c:v>
                </c:pt>
                <c:pt idx="389">
                  <c:v>650.89</c:v>
                </c:pt>
                <c:pt idx="390" formatCode="General">
                  <c:v>0</c:v>
                </c:pt>
                <c:pt idx="393">
                  <c:v>650.93749999999977</c:v>
                </c:pt>
                <c:pt idx="394" formatCode="General">
                  <c:v>0</c:v>
                </c:pt>
                <c:pt idx="397">
                  <c:v>636.24</c:v>
                </c:pt>
                <c:pt idx="398" formatCode="General">
                  <c:v>0</c:v>
                </c:pt>
                <c:pt idx="401">
                  <c:v>605.06999999999994</c:v>
                </c:pt>
                <c:pt idx="402" formatCode="General">
                  <c:v>0</c:v>
                </c:pt>
                <c:pt idx="405">
                  <c:v>545.0675</c:v>
                </c:pt>
                <c:pt idx="406" formatCode="General">
                  <c:v>0</c:v>
                </c:pt>
                <c:pt idx="409">
                  <c:v>564.26749999999993</c:v>
                </c:pt>
                <c:pt idx="410" formatCode="General">
                  <c:v>0</c:v>
                </c:pt>
                <c:pt idx="413">
                  <c:v>652.98749999999995</c:v>
                </c:pt>
                <c:pt idx="414" formatCode="General">
                  <c:v>0</c:v>
                </c:pt>
                <c:pt idx="417">
                  <c:v>553.30250000000001</c:v>
                </c:pt>
                <c:pt idx="418" formatCode="General">
                  <c:v>0</c:v>
                </c:pt>
                <c:pt idx="421">
                  <c:v>480.30500000000018</c:v>
                </c:pt>
                <c:pt idx="422" formatCode="General">
                  <c:v>0</c:v>
                </c:pt>
                <c:pt idx="425">
                  <c:v>494.07999999999981</c:v>
                </c:pt>
                <c:pt idx="426" formatCode="General">
                  <c:v>0</c:v>
                </c:pt>
                <c:pt idx="429">
                  <c:v>559.32250000000022</c:v>
                </c:pt>
                <c:pt idx="430" formatCode="General">
                  <c:v>0</c:v>
                </c:pt>
                <c:pt idx="433">
                  <c:v>561.01499999999999</c:v>
                </c:pt>
                <c:pt idx="434" formatCode="General">
                  <c:v>0</c:v>
                </c:pt>
                <c:pt idx="437">
                  <c:v>533.25</c:v>
                </c:pt>
                <c:pt idx="438" formatCode="General">
                  <c:v>0</c:v>
                </c:pt>
                <c:pt idx="441">
                  <c:v>539.75499999999977</c:v>
                </c:pt>
                <c:pt idx="442" formatCode="General">
                  <c:v>0</c:v>
                </c:pt>
                <c:pt idx="445">
                  <c:v>540.55499999999995</c:v>
                </c:pt>
                <c:pt idx="446" formatCode="General">
                  <c:v>0</c:v>
                </c:pt>
                <c:pt idx="449">
                  <c:v>572.27249999999992</c:v>
                </c:pt>
                <c:pt idx="450" formatCode="General">
                  <c:v>0</c:v>
                </c:pt>
                <c:pt idx="453">
                  <c:v>510.46500000000015</c:v>
                </c:pt>
                <c:pt idx="454" formatCode="General">
                  <c:v>0</c:v>
                </c:pt>
                <c:pt idx="457">
                  <c:v>610.88499999999976</c:v>
                </c:pt>
                <c:pt idx="458" formatCode="General">
                  <c:v>0</c:v>
                </c:pt>
                <c:pt idx="461">
                  <c:v>570.94000000000017</c:v>
                </c:pt>
                <c:pt idx="462" formatCode="General">
                  <c:v>0</c:v>
                </c:pt>
                <c:pt idx="465">
                  <c:v>570.71249999999998</c:v>
                </c:pt>
                <c:pt idx="466" formatCode="General">
                  <c:v>0</c:v>
                </c:pt>
                <c:pt idx="469">
                  <c:v>577.60250000000008</c:v>
                </c:pt>
                <c:pt idx="470" formatCode="General">
                  <c:v>0</c:v>
                </c:pt>
                <c:pt idx="473">
                  <c:v>586.98749999999984</c:v>
                </c:pt>
                <c:pt idx="474" formatCode="General">
                  <c:v>0</c:v>
                </c:pt>
                <c:pt idx="477">
                  <c:v>525.74999999999989</c:v>
                </c:pt>
                <c:pt idx="478" formatCode="General">
                  <c:v>0</c:v>
                </c:pt>
                <c:pt idx="481">
                  <c:v>602.9124999999998</c:v>
                </c:pt>
                <c:pt idx="482" formatCode="General">
                  <c:v>0</c:v>
                </c:pt>
                <c:pt idx="485">
                  <c:v>425.33999999999992</c:v>
                </c:pt>
                <c:pt idx="486" formatCode="General">
                  <c:v>0</c:v>
                </c:pt>
                <c:pt idx="489">
                  <c:v>661.1</c:v>
                </c:pt>
                <c:pt idx="490" formatCode="General">
                  <c:v>0</c:v>
                </c:pt>
                <c:pt idx="493">
                  <c:v>678.09</c:v>
                </c:pt>
                <c:pt idx="494" formatCode="General">
                  <c:v>0</c:v>
                </c:pt>
                <c:pt idx="497">
                  <c:v>697.06</c:v>
                </c:pt>
                <c:pt idx="498" formatCode="General">
                  <c:v>0</c:v>
                </c:pt>
                <c:pt idx="501">
                  <c:v>540.95749999999987</c:v>
                </c:pt>
                <c:pt idx="502" formatCode="General">
                  <c:v>0</c:v>
                </c:pt>
                <c:pt idx="505">
                  <c:v>657.84000000000037</c:v>
                </c:pt>
                <c:pt idx="506" formatCode="General">
                  <c:v>0</c:v>
                </c:pt>
                <c:pt idx="509">
                  <c:v>699.87749999999994</c:v>
                </c:pt>
                <c:pt idx="510" formatCode="General">
                  <c:v>0</c:v>
                </c:pt>
                <c:pt idx="513">
                  <c:v>691.4425</c:v>
                </c:pt>
                <c:pt idx="514" formatCode="General">
                  <c:v>0</c:v>
                </c:pt>
                <c:pt idx="517">
                  <c:v>533.84</c:v>
                </c:pt>
                <c:pt idx="518" formatCode="General">
                  <c:v>0</c:v>
                </c:pt>
                <c:pt idx="521">
                  <c:v>594.09999999999991</c:v>
                </c:pt>
                <c:pt idx="522" formatCode="General">
                  <c:v>0</c:v>
                </c:pt>
                <c:pt idx="525">
                  <c:v>642.94249999999988</c:v>
                </c:pt>
                <c:pt idx="526" formatCode="General">
                  <c:v>0</c:v>
                </c:pt>
                <c:pt idx="529">
                  <c:v>629.13250000000005</c:v>
                </c:pt>
                <c:pt idx="530" formatCode="General">
                  <c:v>0</c:v>
                </c:pt>
                <c:pt idx="533">
                  <c:v>623.21749999999986</c:v>
                </c:pt>
                <c:pt idx="534" formatCode="General">
                  <c:v>0</c:v>
                </c:pt>
                <c:pt idx="537">
                  <c:v>600.60250000000019</c:v>
                </c:pt>
                <c:pt idx="538" formatCode="General">
                  <c:v>0</c:v>
                </c:pt>
                <c:pt idx="541">
                  <c:v>649.83500000000004</c:v>
                </c:pt>
                <c:pt idx="542" formatCode="General">
                  <c:v>0</c:v>
                </c:pt>
                <c:pt idx="545">
                  <c:v>674.29500000000007</c:v>
                </c:pt>
                <c:pt idx="546" formatCode="General">
                  <c:v>0</c:v>
                </c:pt>
                <c:pt idx="549">
                  <c:v>652.1724999999999</c:v>
                </c:pt>
                <c:pt idx="550" formatCode="General">
                  <c:v>0</c:v>
                </c:pt>
                <c:pt idx="553">
                  <c:v>677.51250000000005</c:v>
                </c:pt>
                <c:pt idx="554" formatCode="General">
                  <c:v>0</c:v>
                </c:pt>
                <c:pt idx="557">
                  <c:v>681.22</c:v>
                </c:pt>
                <c:pt idx="558" formatCode="General">
                  <c:v>0</c:v>
                </c:pt>
                <c:pt idx="561">
                  <c:v>503.68999999999994</c:v>
                </c:pt>
                <c:pt idx="562" formatCode="General">
                  <c:v>0</c:v>
                </c:pt>
                <c:pt idx="565">
                  <c:v>462.77750000000015</c:v>
                </c:pt>
                <c:pt idx="566" formatCode="General">
                  <c:v>0</c:v>
                </c:pt>
                <c:pt idx="569">
                  <c:v>624.69499999999982</c:v>
                </c:pt>
                <c:pt idx="570" formatCode="General">
                  <c:v>0</c:v>
                </c:pt>
                <c:pt idx="573">
                  <c:v>659.50249999999983</c:v>
                </c:pt>
                <c:pt idx="574" formatCode="General">
                  <c:v>0</c:v>
                </c:pt>
                <c:pt idx="577">
                  <c:v>693.56000000000006</c:v>
                </c:pt>
                <c:pt idx="578" formatCode="General">
                  <c:v>0</c:v>
                </c:pt>
                <c:pt idx="581">
                  <c:v>670.4525000000001</c:v>
                </c:pt>
                <c:pt idx="582" formatCode="General">
                  <c:v>0</c:v>
                </c:pt>
                <c:pt idx="585">
                  <c:v>613.75249999999994</c:v>
                </c:pt>
                <c:pt idx="586" formatCode="General">
                  <c:v>0</c:v>
                </c:pt>
                <c:pt idx="589">
                  <c:v>593.03750000000014</c:v>
                </c:pt>
                <c:pt idx="590" formatCode="General">
                  <c:v>0</c:v>
                </c:pt>
                <c:pt idx="593">
                  <c:v>551.495</c:v>
                </c:pt>
                <c:pt idx="594" formatCode="General">
                  <c:v>0</c:v>
                </c:pt>
                <c:pt idx="597">
                  <c:v>583.93999999999994</c:v>
                </c:pt>
                <c:pt idx="598" formatCode="General">
                  <c:v>0</c:v>
                </c:pt>
                <c:pt idx="601">
                  <c:v>545.13500000000022</c:v>
                </c:pt>
                <c:pt idx="602" formatCode="General">
                  <c:v>0</c:v>
                </c:pt>
                <c:pt idx="605">
                  <c:v>631.2700000000001</c:v>
                </c:pt>
                <c:pt idx="606" formatCode="General">
                  <c:v>0</c:v>
                </c:pt>
                <c:pt idx="609">
                  <c:v>648.23500000000024</c:v>
                </c:pt>
                <c:pt idx="610" formatCode="General">
                  <c:v>0</c:v>
                </c:pt>
                <c:pt idx="613">
                  <c:v>580.2249999999998</c:v>
                </c:pt>
                <c:pt idx="614" formatCode="General">
                  <c:v>0</c:v>
                </c:pt>
                <c:pt idx="617">
                  <c:v>606.88000000000011</c:v>
                </c:pt>
                <c:pt idx="618" formatCode="General">
                  <c:v>0</c:v>
                </c:pt>
                <c:pt idx="621">
                  <c:v>604.69250000000011</c:v>
                </c:pt>
                <c:pt idx="622" formatCode="General">
                  <c:v>0</c:v>
                </c:pt>
                <c:pt idx="625">
                  <c:v>501.47749999999996</c:v>
                </c:pt>
                <c:pt idx="626" formatCode="General">
                  <c:v>0</c:v>
                </c:pt>
                <c:pt idx="629">
                  <c:v>466.81250000000011</c:v>
                </c:pt>
                <c:pt idx="630" formatCode="General">
                  <c:v>0</c:v>
                </c:pt>
                <c:pt idx="633">
                  <c:v>443.73750000000007</c:v>
                </c:pt>
                <c:pt idx="634" formatCode="General">
                  <c:v>0</c:v>
                </c:pt>
                <c:pt idx="637">
                  <c:v>603.48250000000019</c:v>
                </c:pt>
                <c:pt idx="638" formatCode="General">
                  <c:v>0</c:v>
                </c:pt>
                <c:pt idx="641">
                  <c:v>632.00500000000011</c:v>
                </c:pt>
                <c:pt idx="642" formatCode="General">
                  <c:v>0</c:v>
                </c:pt>
                <c:pt idx="645">
                  <c:v>672.16500000000019</c:v>
                </c:pt>
                <c:pt idx="646" formatCode="General">
                  <c:v>0</c:v>
                </c:pt>
                <c:pt idx="649">
                  <c:v>623.74</c:v>
                </c:pt>
                <c:pt idx="650" formatCode="General">
                  <c:v>0</c:v>
                </c:pt>
                <c:pt idx="653">
                  <c:v>642.51750000000004</c:v>
                </c:pt>
                <c:pt idx="654" formatCode="General">
                  <c:v>0</c:v>
                </c:pt>
                <c:pt idx="657">
                  <c:v>614.8225000000001</c:v>
                </c:pt>
                <c:pt idx="658" formatCode="General">
                  <c:v>0</c:v>
                </c:pt>
                <c:pt idx="661">
                  <c:v>673.09249999999986</c:v>
                </c:pt>
                <c:pt idx="662" formatCode="General">
                  <c:v>0</c:v>
                </c:pt>
                <c:pt idx="665">
                  <c:v>471.19250000000011</c:v>
                </c:pt>
                <c:pt idx="666" formatCode="General">
                  <c:v>0</c:v>
                </c:pt>
                <c:pt idx="669">
                  <c:v>548.7375000000003</c:v>
                </c:pt>
                <c:pt idx="670" formatCode="General">
                  <c:v>0</c:v>
                </c:pt>
                <c:pt idx="673">
                  <c:v>509.6674999999999</c:v>
                </c:pt>
                <c:pt idx="674" formatCode="General">
                  <c:v>0</c:v>
                </c:pt>
                <c:pt idx="677">
                  <c:v>655.7600000000001</c:v>
                </c:pt>
                <c:pt idx="678" formatCode="General">
                  <c:v>0</c:v>
                </c:pt>
                <c:pt idx="681">
                  <c:v>643.92499999999973</c:v>
                </c:pt>
                <c:pt idx="682" formatCode="General">
                  <c:v>0</c:v>
                </c:pt>
                <c:pt idx="685">
                  <c:v>576.3075</c:v>
                </c:pt>
                <c:pt idx="686" formatCode="General">
                  <c:v>0</c:v>
                </c:pt>
                <c:pt idx="689">
                  <c:v>584.62999999999988</c:v>
                </c:pt>
                <c:pt idx="690" formatCode="General">
                  <c:v>0</c:v>
                </c:pt>
                <c:pt idx="693">
                  <c:v>457.89500000000021</c:v>
                </c:pt>
                <c:pt idx="694" formatCode="General">
                  <c:v>0</c:v>
                </c:pt>
                <c:pt idx="697">
                  <c:v>559.59250000000031</c:v>
                </c:pt>
                <c:pt idx="698" formatCode="General">
                  <c:v>0</c:v>
                </c:pt>
                <c:pt idx="701">
                  <c:v>597.98500000000013</c:v>
                </c:pt>
                <c:pt idx="702" formatCode="General">
                  <c:v>0</c:v>
                </c:pt>
                <c:pt idx="705">
                  <c:v>523.61749999999984</c:v>
                </c:pt>
                <c:pt idx="706" formatCode="General">
                  <c:v>0</c:v>
                </c:pt>
                <c:pt idx="709">
                  <c:v>615.3850000000001</c:v>
                </c:pt>
                <c:pt idx="710" formatCode="General">
                  <c:v>0</c:v>
                </c:pt>
                <c:pt idx="713">
                  <c:v>642.6149999999999</c:v>
                </c:pt>
                <c:pt idx="714" formatCode="General">
                  <c:v>0</c:v>
                </c:pt>
                <c:pt idx="717">
                  <c:v>654.39249999999981</c:v>
                </c:pt>
                <c:pt idx="718" formatCode="General">
                  <c:v>0</c:v>
                </c:pt>
                <c:pt idx="721">
                  <c:v>686.36249999999984</c:v>
                </c:pt>
                <c:pt idx="722" formatCode="General">
                  <c:v>0</c:v>
                </c:pt>
                <c:pt idx="725">
                  <c:v>565.56000000000017</c:v>
                </c:pt>
                <c:pt idx="726" formatCode="General">
                  <c:v>0</c:v>
                </c:pt>
                <c:pt idx="729">
                  <c:v>551.53500000000008</c:v>
                </c:pt>
                <c:pt idx="730" formatCode="General">
                  <c:v>0</c:v>
                </c:pt>
                <c:pt idx="733">
                  <c:v>546.54000000000008</c:v>
                </c:pt>
                <c:pt idx="734" formatCode="General">
                  <c:v>0</c:v>
                </c:pt>
                <c:pt idx="737">
                  <c:v>571.03000000000009</c:v>
                </c:pt>
                <c:pt idx="738" formatCode="General">
                  <c:v>0</c:v>
                </c:pt>
                <c:pt idx="741">
                  <c:v>561.28749999999991</c:v>
                </c:pt>
                <c:pt idx="742" formatCode="General">
                  <c:v>0</c:v>
                </c:pt>
                <c:pt idx="745">
                  <c:v>629.89000000000021</c:v>
                </c:pt>
                <c:pt idx="746" formatCode="General">
                  <c:v>0</c:v>
                </c:pt>
                <c:pt idx="749">
                  <c:v>608.11750000000006</c:v>
                </c:pt>
                <c:pt idx="750" formatCode="General">
                  <c:v>0</c:v>
                </c:pt>
                <c:pt idx="753">
                  <c:v>596.54000000000008</c:v>
                </c:pt>
                <c:pt idx="754" formatCode="General">
                  <c:v>0</c:v>
                </c:pt>
                <c:pt idx="757">
                  <c:v>590.19749999999999</c:v>
                </c:pt>
                <c:pt idx="758" formatCode="General">
                  <c:v>0</c:v>
                </c:pt>
                <c:pt idx="761">
                  <c:v>618.9274999999999</c:v>
                </c:pt>
                <c:pt idx="762" formatCode="General">
                  <c:v>0</c:v>
                </c:pt>
                <c:pt idx="765">
                  <c:v>600.30250000000001</c:v>
                </c:pt>
                <c:pt idx="766" formatCode="General">
                  <c:v>0</c:v>
                </c:pt>
                <c:pt idx="769">
                  <c:v>582.04000000000008</c:v>
                </c:pt>
                <c:pt idx="770" formatCode="General">
                  <c:v>0</c:v>
                </c:pt>
                <c:pt idx="773">
                  <c:v>557.89500000000032</c:v>
                </c:pt>
                <c:pt idx="774" formatCode="General">
                  <c:v>0</c:v>
                </c:pt>
                <c:pt idx="777">
                  <c:v>565.40499999999997</c:v>
                </c:pt>
                <c:pt idx="778" formatCode="General">
                  <c:v>0</c:v>
                </c:pt>
                <c:pt idx="781">
                  <c:v>624.85500000000013</c:v>
                </c:pt>
                <c:pt idx="782" formatCode="General">
                  <c:v>0</c:v>
                </c:pt>
                <c:pt idx="785">
                  <c:v>623.59749999999985</c:v>
                </c:pt>
                <c:pt idx="786" formatCode="General">
                  <c:v>0</c:v>
                </c:pt>
                <c:pt idx="789">
                  <c:v>615.02500000000009</c:v>
                </c:pt>
                <c:pt idx="790" formatCode="General">
                  <c:v>0</c:v>
                </c:pt>
                <c:pt idx="793">
                  <c:v>561.73000000000025</c:v>
                </c:pt>
                <c:pt idx="794" formatCode="General">
                  <c:v>0</c:v>
                </c:pt>
                <c:pt idx="797">
                  <c:v>548.33999999999992</c:v>
                </c:pt>
                <c:pt idx="798" formatCode="General">
                  <c:v>0</c:v>
                </c:pt>
                <c:pt idx="801">
                  <c:v>610.70249999999987</c:v>
                </c:pt>
                <c:pt idx="802" formatCode="General">
                  <c:v>0</c:v>
                </c:pt>
                <c:pt idx="805">
                  <c:v>652.04750000000013</c:v>
                </c:pt>
                <c:pt idx="806" formatCode="General">
                  <c:v>0</c:v>
                </c:pt>
                <c:pt idx="809">
                  <c:v>636.59500000000014</c:v>
                </c:pt>
                <c:pt idx="810" formatCode="General">
                  <c:v>0</c:v>
                </c:pt>
                <c:pt idx="813">
                  <c:v>622.82499999999982</c:v>
                </c:pt>
                <c:pt idx="814" formatCode="General">
                  <c:v>0</c:v>
                </c:pt>
                <c:pt idx="817">
                  <c:v>651.23750000000018</c:v>
                </c:pt>
                <c:pt idx="818" formatCode="General">
                  <c:v>0</c:v>
                </c:pt>
                <c:pt idx="821">
                  <c:v>597.4725000000002</c:v>
                </c:pt>
                <c:pt idx="822" formatCode="General">
                  <c:v>0</c:v>
                </c:pt>
                <c:pt idx="825">
                  <c:v>619.07499999999993</c:v>
                </c:pt>
                <c:pt idx="826" formatCode="General">
                  <c:v>0</c:v>
                </c:pt>
                <c:pt idx="829">
                  <c:v>515.39750000000026</c:v>
                </c:pt>
                <c:pt idx="830" formatCode="General">
                  <c:v>0</c:v>
                </c:pt>
                <c:pt idx="833">
                  <c:v>556.33249999999998</c:v>
                </c:pt>
                <c:pt idx="834" formatCode="General">
                  <c:v>0</c:v>
                </c:pt>
                <c:pt idx="837">
                  <c:v>448.9575000000001</c:v>
                </c:pt>
                <c:pt idx="838" formatCode="General">
                  <c:v>0</c:v>
                </c:pt>
                <c:pt idx="841">
                  <c:v>463.21249999999986</c:v>
                </c:pt>
                <c:pt idx="842" formatCode="General">
                  <c:v>0</c:v>
                </c:pt>
                <c:pt idx="845">
                  <c:v>468.47750000000019</c:v>
                </c:pt>
                <c:pt idx="846" formatCode="General">
                  <c:v>0</c:v>
                </c:pt>
                <c:pt idx="849">
                  <c:v>464.01750000000004</c:v>
                </c:pt>
                <c:pt idx="850" formatCode="General">
                  <c:v>0</c:v>
                </c:pt>
                <c:pt idx="853">
                  <c:v>518.63250000000005</c:v>
                </c:pt>
                <c:pt idx="854" formatCode="General">
                  <c:v>0</c:v>
                </c:pt>
                <c:pt idx="857">
                  <c:v>545.2399999999999</c:v>
                </c:pt>
                <c:pt idx="858" formatCode="General">
                  <c:v>0</c:v>
                </c:pt>
                <c:pt idx="861">
                  <c:v>638.71250000000009</c:v>
                </c:pt>
                <c:pt idx="862" formatCode="General">
                  <c:v>0</c:v>
                </c:pt>
                <c:pt idx="865">
                  <c:v>587.99750000000006</c:v>
                </c:pt>
                <c:pt idx="866" formatCode="General">
                  <c:v>0</c:v>
                </c:pt>
                <c:pt idx="869">
                  <c:v>670.37000000000012</c:v>
                </c:pt>
                <c:pt idx="870" formatCode="General">
                  <c:v>0</c:v>
                </c:pt>
                <c:pt idx="873">
                  <c:v>620.53250000000014</c:v>
                </c:pt>
                <c:pt idx="874" formatCode="General">
                  <c:v>0</c:v>
                </c:pt>
                <c:pt idx="877">
                  <c:v>647.89249999999993</c:v>
                </c:pt>
                <c:pt idx="878" formatCode="General">
                  <c:v>0</c:v>
                </c:pt>
                <c:pt idx="881">
                  <c:v>662.2924999999999</c:v>
                </c:pt>
                <c:pt idx="882" formatCode="General">
                  <c:v>0</c:v>
                </c:pt>
                <c:pt idx="885">
                  <c:v>635.53250000000014</c:v>
                </c:pt>
                <c:pt idx="886" formatCode="General">
                  <c:v>0</c:v>
                </c:pt>
                <c:pt idx="889">
                  <c:v>607.88749999999993</c:v>
                </c:pt>
                <c:pt idx="890" formatCode="General">
                  <c:v>0</c:v>
                </c:pt>
                <c:pt idx="893">
                  <c:v>615.0775000000001</c:v>
                </c:pt>
                <c:pt idx="894" formatCode="General">
                  <c:v>0</c:v>
                </c:pt>
                <c:pt idx="897">
                  <c:v>606.6099999999999</c:v>
                </c:pt>
                <c:pt idx="898" formatCode="General">
                  <c:v>0</c:v>
                </c:pt>
                <c:pt idx="901">
                  <c:v>650.43999999999983</c:v>
                </c:pt>
                <c:pt idx="902" formatCode="General">
                  <c:v>0</c:v>
                </c:pt>
                <c:pt idx="905">
                  <c:v>624.23249999999996</c:v>
                </c:pt>
                <c:pt idx="906" formatCode="General">
                  <c:v>0</c:v>
                </c:pt>
                <c:pt idx="909">
                  <c:v>615.22749999999985</c:v>
                </c:pt>
                <c:pt idx="910" formatCode="General">
                  <c:v>0</c:v>
                </c:pt>
                <c:pt idx="913">
                  <c:v>506.37250000000017</c:v>
                </c:pt>
                <c:pt idx="914" formatCode="General">
                  <c:v>0</c:v>
                </c:pt>
                <c:pt idx="917">
                  <c:v>509.27750000000003</c:v>
                </c:pt>
                <c:pt idx="918" formatCode="General">
                  <c:v>0</c:v>
                </c:pt>
                <c:pt idx="921">
                  <c:v>566.32249999999999</c:v>
                </c:pt>
                <c:pt idx="922" formatCode="General">
                  <c:v>0</c:v>
                </c:pt>
                <c:pt idx="925">
                  <c:v>616.5680000000001</c:v>
                </c:pt>
                <c:pt idx="926" formatCode="General">
                  <c:v>0</c:v>
                </c:pt>
                <c:pt idx="929">
                  <c:v>626.9475000000001</c:v>
                </c:pt>
                <c:pt idx="930" formatCode="General">
                  <c:v>0</c:v>
                </c:pt>
                <c:pt idx="933">
                  <c:v>593.73250000000019</c:v>
                </c:pt>
                <c:pt idx="934" formatCode="General">
                  <c:v>0</c:v>
                </c:pt>
                <c:pt idx="937">
                  <c:v>646.43999999999994</c:v>
                </c:pt>
                <c:pt idx="938" formatCode="General">
                  <c:v>0</c:v>
                </c:pt>
                <c:pt idx="941">
                  <c:v>642.01499999999987</c:v>
                </c:pt>
                <c:pt idx="942" formatCode="General">
                  <c:v>0</c:v>
                </c:pt>
                <c:pt idx="945">
                  <c:v>674.5749999999997</c:v>
                </c:pt>
                <c:pt idx="946" formatCode="General">
                  <c:v>0</c:v>
                </c:pt>
                <c:pt idx="949">
                  <c:v>683.64499999999975</c:v>
                </c:pt>
                <c:pt idx="950" formatCode="General">
                  <c:v>0</c:v>
                </c:pt>
                <c:pt idx="953">
                  <c:v>551.63250000000016</c:v>
                </c:pt>
                <c:pt idx="954" formatCode="General">
                  <c:v>0</c:v>
                </c:pt>
                <c:pt idx="957">
                  <c:v>552.6825</c:v>
                </c:pt>
                <c:pt idx="958" formatCode="General">
                  <c:v>0</c:v>
                </c:pt>
                <c:pt idx="961">
                  <c:v>618.66249999999991</c:v>
                </c:pt>
                <c:pt idx="962" formatCode="General">
                  <c:v>0</c:v>
                </c:pt>
                <c:pt idx="965">
                  <c:v>635.55500000000006</c:v>
                </c:pt>
                <c:pt idx="966" formatCode="General">
                  <c:v>0</c:v>
                </c:pt>
                <c:pt idx="969">
                  <c:v>659.97</c:v>
                </c:pt>
                <c:pt idx="970" formatCode="General">
                  <c:v>0</c:v>
                </c:pt>
                <c:pt idx="973">
                  <c:v>646.61250000000007</c:v>
                </c:pt>
                <c:pt idx="974" formatCode="General">
                  <c:v>0</c:v>
                </c:pt>
                <c:pt idx="977">
                  <c:v>655.1925</c:v>
                </c:pt>
                <c:pt idx="978" formatCode="General">
                  <c:v>0</c:v>
                </c:pt>
                <c:pt idx="981">
                  <c:v>636.44999999999993</c:v>
                </c:pt>
                <c:pt idx="982" formatCode="General">
                  <c:v>0</c:v>
                </c:pt>
                <c:pt idx="985">
                  <c:v>635.12</c:v>
                </c:pt>
                <c:pt idx="986" formatCode="General">
                  <c:v>0</c:v>
                </c:pt>
                <c:pt idx="989">
                  <c:v>628.55499999999972</c:v>
                </c:pt>
                <c:pt idx="990" formatCode="General">
                  <c:v>0</c:v>
                </c:pt>
                <c:pt idx="993">
                  <c:v>626.59999999999991</c:v>
                </c:pt>
                <c:pt idx="994" formatCode="General">
                  <c:v>0</c:v>
                </c:pt>
                <c:pt idx="997">
                  <c:v>554.92250000000001</c:v>
                </c:pt>
                <c:pt idx="998" formatCode="General">
                  <c:v>0</c:v>
                </c:pt>
                <c:pt idx="1001">
                  <c:v>568.6999999999997</c:v>
                </c:pt>
                <c:pt idx="1002" formatCode="General">
                  <c:v>0</c:v>
                </c:pt>
                <c:pt idx="1005">
                  <c:v>584.78500000000008</c:v>
                </c:pt>
                <c:pt idx="1006" formatCode="General">
                  <c:v>0</c:v>
                </c:pt>
                <c:pt idx="1009">
                  <c:v>577.2175000000002</c:v>
                </c:pt>
                <c:pt idx="1010" formatCode="General">
                  <c:v>0</c:v>
                </c:pt>
                <c:pt idx="1013">
                  <c:v>496.03750000000025</c:v>
                </c:pt>
                <c:pt idx="1014" formatCode="General">
                  <c:v>0</c:v>
                </c:pt>
                <c:pt idx="1017">
                  <c:v>529.83999999999958</c:v>
                </c:pt>
                <c:pt idx="1018" formatCode="General">
                  <c:v>0</c:v>
                </c:pt>
                <c:pt idx="1021">
                  <c:v>527.18750000000011</c:v>
                </c:pt>
                <c:pt idx="1022" formatCode="General">
                  <c:v>0</c:v>
                </c:pt>
                <c:pt idx="1025">
                  <c:v>495.10749999999996</c:v>
                </c:pt>
                <c:pt idx="1026" formatCode="General">
                  <c:v>0</c:v>
                </c:pt>
                <c:pt idx="1029">
                  <c:v>494.41750000000013</c:v>
                </c:pt>
                <c:pt idx="1030" formatCode="General">
                  <c:v>0</c:v>
                </c:pt>
                <c:pt idx="1033">
                  <c:v>503.46999999999969</c:v>
                </c:pt>
                <c:pt idx="1034" formatCode="General">
                  <c:v>0</c:v>
                </c:pt>
                <c:pt idx="1037">
                  <c:v>484.03999999999985</c:v>
                </c:pt>
                <c:pt idx="1038" formatCode="General">
                  <c:v>0</c:v>
                </c:pt>
                <c:pt idx="1041">
                  <c:v>621.68250000000012</c:v>
                </c:pt>
                <c:pt idx="1042" formatCode="General">
                  <c:v>0</c:v>
                </c:pt>
                <c:pt idx="1045">
                  <c:v>627.53250000000003</c:v>
                </c:pt>
                <c:pt idx="1046" formatCode="General">
                  <c:v>0</c:v>
                </c:pt>
                <c:pt idx="1049">
                  <c:v>655.33749999999998</c:v>
                </c:pt>
                <c:pt idx="1050" formatCode="General">
                  <c:v>0</c:v>
                </c:pt>
                <c:pt idx="1053">
                  <c:v>644.45249999999999</c:v>
                </c:pt>
                <c:pt idx="1054" formatCode="General">
                  <c:v>0</c:v>
                </c:pt>
                <c:pt idx="1057">
                  <c:v>630.00250000000005</c:v>
                </c:pt>
                <c:pt idx="1058" formatCode="General">
                  <c:v>0</c:v>
                </c:pt>
                <c:pt idx="1061">
                  <c:v>610.74250000000018</c:v>
                </c:pt>
                <c:pt idx="1062" formatCode="General">
                  <c:v>0</c:v>
                </c:pt>
                <c:pt idx="1065">
                  <c:v>626.06249999999989</c:v>
                </c:pt>
                <c:pt idx="1066" formatCode="General">
                  <c:v>0</c:v>
                </c:pt>
                <c:pt idx="1069">
                  <c:v>630.31249999999989</c:v>
                </c:pt>
                <c:pt idx="1070" formatCode="General">
                  <c:v>0</c:v>
                </c:pt>
                <c:pt idx="1073">
                  <c:v>631.76249999999982</c:v>
                </c:pt>
                <c:pt idx="1074" formatCode="General">
                  <c:v>0</c:v>
                </c:pt>
                <c:pt idx="1077">
                  <c:v>622.64500000000021</c:v>
                </c:pt>
                <c:pt idx="1078" formatCode="General">
                  <c:v>0</c:v>
                </c:pt>
                <c:pt idx="1081">
                  <c:v>662.2049999999997</c:v>
                </c:pt>
                <c:pt idx="1082" formatCode="General">
                  <c:v>0</c:v>
                </c:pt>
                <c:pt idx="1085">
                  <c:v>640.36499999999967</c:v>
                </c:pt>
                <c:pt idx="1086" formatCode="General">
                  <c:v>0</c:v>
                </c:pt>
                <c:pt idx="1089">
                  <c:v>617.47500000000002</c:v>
                </c:pt>
                <c:pt idx="1090" formatCode="General">
                  <c:v>0</c:v>
                </c:pt>
                <c:pt idx="1093">
                  <c:v>616.81500000000005</c:v>
                </c:pt>
                <c:pt idx="1094" formatCode="General">
                  <c:v>0</c:v>
                </c:pt>
                <c:pt idx="1097">
                  <c:v>627.78500000000031</c:v>
                </c:pt>
                <c:pt idx="1098" formatCode="General">
                  <c:v>0</c:v>
                </c:pt>
                <c:pt idx="1101">
                  <c:v>611.28500000000008</c:v>
                </c:pt>
                <c:pt idx="1102" formatCode="General">
                  <c:v>0</c:v>
                </c:pt>
                <c:pt idx="1105">
                  <c:v>579.87250000000006</c:v>
                </c:pt>
                <c:pt idx="1106" formatCode="General">
                  <c:v>0</c:v>
                </c:pt>
                <c:pt idx="1109">
                  <c:v>528.00750000000005</c:v>
                </c:pt>
                <c:pt idx="1110" formatCode="General">
                  <c:v>0</c:v>
                </c:pt>
                <c:pt idx="1113">
                  <c:v>507.11</c:v>
                </c:pt>
                <c:pt idx="1114" formatCode="General">
                  <c:v>0</c:v>
                </c:pt>
                <c:pt idx="1117">
                  <c:v>535.83000000000004</c:v>
                </c:pt>
                <c:pt idx="1118" formatCode="General">
                  <c:v>0</c:v>
                </c:pt>
                <c:pt idx="1121">
                  <c:v>625.76750000000027</c:v>
                </c:pt>
                <c:pt idx="1122" formatCode="General">
                  <c:v>0</c:v>
                </c:pt>
                <c:pt idx="1125">
                  <c:v>646.45500000000004</c:v>
                </c:pt>
                <c:pt idx="1126" formatCode="General">
                  <c:v>0</c:v>
                </c:pt>
                <c:pt idx="1129">
                  <c:v>654.36999999999978</c:v>
                </c:pt>
                <c:pt idx="1130" formatCode="General">
                  <c:v>0</c:v>
                </c:pt>
                <c:pt idx="1133">
                  <c:v>685.16500000000019</c:v>
                </c:pt>
                <c:pt idx="1134" formatCode="General">
                  <c:v>0</c:v>
                </c:pt>
                <c:pt idx="1137">
                  <c:v>513.93000000000006</c:v>
                </c:pt>
                <c:pt idx="1138" formatCode="General">
                  <c:v>0</c:v>
                </c:pt>
                <c:pt idx="1141">
                  <c:v>477.61500000000001</c:v>
                </c:pt>
                <c:pt idx="1142" formatCode="General">
                  <c:v>0</c:v>
                </c:pt>
                <c:pt idx="1145">
                  <c:v>460.97499999999991</c:v>
                </c:pt>
                <c:pt idx="1146" formatCode="General">
                  <c:v>0</c:v>
                </c:pt>
                <c:pt idx="1149">
                  <c:v>452.56750000000011</c:v>
                </c:pt>
                <c:pt idx="1150" formatCode="General">
                  <c:v>0</c:v>
                </c:pt>
                <c:pt idx="1153">
                  <c:v>665.34749999999997</c:v>
                </c:pt>
                <c:pt idx="1154" formatCode="General">
                  <c:v>0</c:v>
                </c:pt>
                <c:pt idx="1157">
                  <c:v>669.92999999999984</c:v>
                </c:pt>
                <c:pt idx="1158" formatCode="General">
                  <c:v>0</c:v>
                </c:pt>
                <c:pt idx="1161">
                  <c:v>608.26249999999993</c:v>
                </c:pt>
                <c:pt idx="1162" formatCode="General">
                  <c:v>0</c:v>
                </c:pt>
                <c:pt idx="1165">
                  <c:v>685.90749999999991</c:v>
                </c:pt>
                <c:pt idx="1166" formatCode="General">
                  <c:v>0</c:v>
                </c:pt>
                <c:pt idx="1169">
                  <c:v>590.01750000000015</c:v>
                </c:pt>
                <c:pt idx="1170" formatCode="General">
                  <c:v>0</c:v>
                </c:pt>
                <c:pt idx="1173">
                  <c:v>574.99749999999983</c:v>
                </c:pt>
                <c:pt idx="1174" formatCode="General">
                  <c:v>0</c:v>
                </c:pt>
                <c:pt idx="1177">
                  <c:v>514.68749999999977</c:v>
                </c:pt>
                <c:pt idx="1178" formatCode="General">
                  <c:v>0</c:v>
                </c:pt>
                <c:pt idx="1181">
                  <c:v>559.24000000000012</c:v>
                </c:pt>
                <c:pt idx="1182" formatCode="General">
                  <c:v>0</c:v>
                </c:pt>
                <c:pt idx="1185">
                  <c:v>572.00250000000005</c:v>
                </c:pt>
                <c:pt idx="1186" formatCode="General">
                  <c:v>0</c:v>
                </c:pt>
                <c:pt idx="1189">
                  <c:v>524.24500000000012</c:v>
                </c:pt>
                <c:pt idx="1190" formatCode="General">
                  <c:v>0</c:v>
                </c:pt>
                <c:pt idx="1193">
                  <c:v>600.73000000000013</c:v>
                </c:pt>
                <c:pt idx="1194" formatCode="General">
                  <c:v>0</c:v>
                </c:pt>
                <c:pt idx="1197">
                  <c:v>600.89750000000004</c:v>
                </c:pt>
                <c:pt idx="1198" formatCode="General">
                  <c:v>0</c:v>
                </c:pt>
                <c:pt idx="1201">
                  <c:v>613.97750000000008</c:v>
                </c:pt>
                <c:pt idx="1202" formatCode="General">
                  <c:v>0</c:v>
                </c:pt>
                <c:pt idx="1205">
                  <c:v>625.12000000000023</c:v>
                </c:pt>
                <c:pt idx="1206" formatCode="General">
                  <c:v>0</c:v>
                </c:pt>
                <c:pt idx="1209">
                  <c:v>476.49500000000023</c:v>
                </c:pt>
                <c:pt idx="1210" formatCode="General">
                  <c:v>0</c:v>
                </c:pt>
                <c:pt idx="1213">
                  <c:v>520.95249999999999</c:v>
                </c:pt>
                <c:pt idx="1214" formatCode="General">
                  <c:v>0</c:v>
                </c:pt>
                <c:pt idx="1217">
                  <c:v>492.18750000000011</c:v>
                </c:pt>
                <c:pt idx="1218" formatCode="General">
                  <c:v>0</c:v>
                </c:pt>
                <c:pt idx="1221">
                  <c:v>549.35500000000013</c:v>
                </c:pt>
                <c:pt idx="1222" formatCode="General">
                  <c:v>0</c:v>
                </c:pt>
                <c:pt idx="1225">
                  <c:v>615.71750000000009</c:v>
                </c:pt>
                <c:pt idx="1226" formatCode="General">
                  <c:v>0</c:v>
                </c:pt>
                <c:pt idx="1229">
                  <c:v>605.94499999999994</c:v>
                </c:pt>
                <c:pt idx="1230" formatCode="General">
                  <c:v>0</c:v>
                </c:pt>
                <c:pt idx="1233">
                  <c:v>562.99499999999978</c:v>
                </c:pt>
                <c:pt idx="1234" formatCode="General">
                  <c:v>0</c:v>
                </c:pt>
                <c:pt idx="1237">
                  <c:v>643.48249999999962</c:v>
                </c:pt>
                <c:pt idx="1238" formatCode="General">
                  <c:v>0</c:v>
                </c:pt>
                <c:pt idx="1241">
                  <c:v>656.01500000000021</c:v>
                </c:pt>
                <c:pt idx="1242" formatCode="General">
                  <c:v>0</c:v>
                </c:pt>
                <c:pt idx="1245">
                  <c:v>545.38499999999976</c:v>
                </c:pt>
                <c:pt idx="1246" formatCode="General">
                  <c:v>0</c:v>
                </c:pt>
                <c:pt idx="1249">
                  <c:v>548.32749999999999</c:v>
                </c:pt>
                <c:pt idx="1250" formatCode="General">
                  <c:v>0</c:v>
                </c:pt>
                <c:pt idx="1253">
                  <c:v>589.78750000000025</c:v>
                </c:pt>
                <c:pt idx="1254" formatCode="General">
                  <c:v>0</c:v>
                </c:pt>
                <c:pt idx="1257">
                  <c:v>536.6450000000001</c:v>
                </c:pt>
                <c:pt idx="1258" formatCode="General">
                  <c:v>0</c:v>
                </c:pt>
                <c:pt idx="1261">
                  <c:v>550.1825</c:v>
                </c:pt>
                <c:pt idx="1262" formatCode="General">
                  <c:v>0</c:v>
                </c:pt>
                <c:pt idx="1265">
                  <c:v>519.01499999999987</c:v>
                </c:pt>
                <c:pt idx="1266" formatCode="General">
                  <c:v>0</c:v>
                </c:pt>
                <c:pt idx="1269">
                  <c:v>540.18999999999994</c:v>
                </c:pt>
                <c:pt idx="1270" formatCode="General">
                  <c:v>0</c:v>
                </c:pt>
                <c:pt idx="1273">
                  <c:v>607.23500000000001</c:v>
                </c:pt>
                <c:pt idx="1274" formatCode="General">
                  <c:v>0</c:v>
                </c:pt>
                <c:pt idx="1277">
                  <c:v>618.19749999999999</c:v>
                </c:pt>
                <c:pt idx="1278" formatCode="General">
                  <c:v>0</c:v>
                </c:pt>
                <c:pt idx="1281">
                  <c:v>608.36749999999995</c:v>
                </c:pt>
                <c:pt idx="1282" formatCode="General">
                  <c:v>0</c:v>
                </c:pt>
                <c:pt idx="1285">
                  <c:v>554.91250000000002</c:v>
                </c:pt>
                <c:pt idx="1286" formatCode="General">
                  <c:v>0</c:v>
                </c:pt>
                <c:pt idx="1289">
                  <c:v>660.9074999999998</c:v>
                </c:pt>
                <c:pt idx="1290" formatCode="General">
                  <c:v>0</c:v>
                </c:pt>
                <c:pt idx="1293">
                  <c:v>626.69250000000011</c:v>
                </c:pt>
                <c:pt idx="1294" formatCode="General">
                  <c:v>0</c:v>
                </c:pt>
                <c:pt idx="1297">
                  <c:v>636.47500000000025</c:v>
                </c:pt>
                <c:pt idx="1298" formatCode="General">
                  <c:v>0</c:v>
                </c:pt>
                <c:pt idx="1301">
                  <c:v>659.52000000000021</c:v>
                </c:pt>
                <c:pt idx="1302" formatCode="General">
                  <c:v>0</c:v>
                </c:pt>
                <c:pt idx="1305">
                  <c:v>611.91499999999996</c:v>
                </c:pt>
                <c:pt idx="1306" formatCode="General">
                  <c:v>0</c:v>
                </c:pt>
                <c:pt idx="1309">
                  <c:v>604.70000000000027</c:v>
                </c:pt>
                <c:pt idx="1310" formatCode="General">
                  <c:v>0</c:v>
                </c:pt>
                <c:pt idx="1313">
                  <c:v>625.94500000000016</c:v>
                </c:pt>
                <c:pt idx="1314" formatCode="General">
                  <c:v>0</c:v>
                </c:pt>
                <c:pt idx="1317">
                  <c:v>664.27250000000015</c:v>
                </c:pt>
                <c:pt idx="1318" formatCode="General">
                  <c:v>0</c:v>
                </c:pt>
                <c:pt idx="1321">
                  <c:v>609.39499999999987</c:v>
                </c:pt>
                <c:pt idx="1322" formatCode="General">
                  <c:v>0</c:v>
                </c:pt>
                <c:pt idx="1325">
                  <c:v>596.16750000000036</c:v>
                </c:pt>
                <c:pt idx="1326" formatCode="General">
                  <c:v>0</c:v>
                </c:pt>
                <c:pt idx="1329">
                  <c:v>648.05500000000006</c:v>
                </c:pt>
                <c:pt idx="1330" formatCode="General">
                  <c:v>0</c:v>
                </c:pt>
                <c:pt idx="1333">
                  <c:v>592.66750000000002</c:v>
                </c:pt>
                <c:pt idx="1334" formatCode="General">
                  <c:v>0</c:v>
                </c:pt>
                <c:pt idx="1337">
                  <c:v>622.90500000000009</c:v>
                </c:pt>
                <c:pt idx="1338" formatCode="General">
                  <c:v>0</c:v>
                </c:pt>
                <c:pt idx="1341">
                  <c:v>606.80000000000018</c:v>
                </c:pt>
                <c:pt idx="1342" formatCode="General">
                  <c:v>0</c:v>
                </c:pt>
                <c:pt idx="1345">
                  <c:v>660.18500000000006</c:v>
                </c:pt>
                <c:pt idx="1346" formatCode="General">
                  <c:v>0</c:v>
                </c:pt>
                <c:pt idx="1349">
                  <c:v>659.01999999999987</c:v>
                </c:pt>
                <c:pt idx="1350" formatCode="General">
                  <c:v>0</c:v>
                </c:pt>
                <c:pt idx="1353">
                  <c:v>654.24250000000006</c:v>
                </c:pt>
                <c:pt idx="1354" formatCode="General">
                  <c:v>0</c:v>
                </c:pt>
                <c:pt idx="1357">
                  <c:v>548.09</c:v>
                </c:pt>
                <c:pt idx="1358" formatCode="General">
                  <c:v>0</c:v>
                </c:pt>
                <c:pt idx="1361">
                  <c:v>637.66250000000002</c:v>
                </c:pt>
                <c:pt idx="1362" formatCode="General">
                  <c:v>0</c:v>
                </c:pt>
                <c:pt idx="1365">
                  <c:v>559.39499999999998</c:v>
                </c:pt>
                <c:pt idx="1366" formatCode="General">
                  <c:v>0</c:v>
                </c:pt>
                <c:pt idx="1369">
                  <c:v>592.39749999999981</c:v>
                </c:pt>
                <c:pt idx="1370" formatCode="General">
                  <c:v>0</c:v>
                </c:pt>
                <c:pt idx="1373">
                  <c:v>584.0925000000002</c:v>
                </c:pt>
                <c:pt idx="1374" formatCode="General">
                  <c:v>0</c:v>
                </c:pt>
                <c:pt idx="1377">
                  <c:v>568.29749999999979</c:v>
                </c:pt>
                <c:pt idx="1378" formatCode="General">
                  <c:v>0</c:v>
                </c:pt>
                <c:pt idx="1381">
                  <c:v>656.95500000000015</c:v>
                </c:pt>
                <c:pt idx="1382" formatCode="General">
                  <c:v>0</c:v>
                </c:pt>
                <c:pt idx="1385">
                  <c:v>696.0424999999999</c:v>
                </c:pt>
                <c:pt idx="1386" formatCode="General">
                  <c:v>0</c:v>
                </c:pt>
                <c:pt idx="1389">
                  <c:v>683.47500000000002</c:v>
                </c:pt>
                <c:pt idx="1390" formatCode="General">
                  <c:v>0</c:v>
                </c:pt>
                <c:pt idx="1393">
                  <c:v>543.9174999999999</c:v>
                </c:pt>
                <c:pt idx="1394" formatCode="General">
                  <c:v>0</c:v>
                </c:pt>
                <c:pt idx="1397">
                  <c:v>592.02250000000004</c:v>
                </c:pt>
                <c:pt idx="1398" formatCode="General">
                  <c:v>0</c:v>
                </c:pt>
                <c:pt idx="1401">
                  <c:v>578.2349999999999</c:v>
                </c:pt>
                <c:pt idx="1402" formatCode="General">
                  <c:v>0</c:v>
                </c:pt>
                <c:pt idx="1405">
                  <c:v>529.15250000000003</c:v>
                </c:pt>
                <c:pt idx="1406" formatCode="General">
                  <c:v>0</c:v>
                </c:pt>
                <c:pt idx="1409">
                  <c:v>563.38250000000005</c:v>
                </c:pt>
                <c:pt idx="1410" formatCode="General">
                  <c:v>0</c:v>
                </c:pt>
                <c:pt idx="1413">
                  <c:v>575.44499999999994</c:v>
                </c:pt>
                <c:pt idx="1414" formatCode="General">
                  <c:v>0</c:v>
                </c:pt>
                <c:pt idx="1417">
                  <c:v>533.01249999999993</c:v>
                </c:pt>
                <c:pt idx="1418" formatCode="General">
                  <c:v>0</c:v>
                </c:pt>
                <c:pt idx="1421">
                  <c:v>587.72500000000002</c:v>
                </c:pt>
                <c:pt idx="1422" formatCode="General">
                  <c:v>0</c:v>
                </c:pt>
                <c:pt idx="1425">
                  <c:v>647.77499999999998</c:v>
                </c:pt>
                <c:pt idx="1426" formatCode="General">
                  <c:v>0</c:v>
                </c:pt>
                <c:pt idx="1429">
                  <c:v>644.53250000000003</c:v>
                </c:pt>
                <c:pt idx="1430" formatCode="General">
                  <c:v>0</c:v>
                </c:pt>
                <c:pt idx="1433">
                  <c:v>579.8249999999997</c:v>
                </c:pt>
                <c:pt idx="1434" formatCode="General">
                  <c:v>0</c:v>
                </c:pt>
                <c:pt idx="1437">
                  <c:v>593.5725000000001</c:v>
                </c:pt>
                <c:pt idx="1438" formatCode="General">
                  <c:v>0</c:v>
                </c:pt>
                <c:pt idx="1441">
                  <c:v>616.24499999999989</c:v>
                </c:pt>
                <c:pt idx="1442" formatCode="General">
                  <c:v>0</c:v>
                </c:pt>
                <c:pt idx="1445">
                  <c:v>685.93000000000006</c:v>
                </c:pt>
                <c:pt idx="1446" formatCode="General">
                  <c:v>0</c:v>
                </c:pt>
                <c:pt idx="1449">
                  <c:v>647.02999999999975</c:v>
                </c:pt>
                <c:pt idx="1450" formatCode="General">
                  <c:v>0</c:v>
                </c:pt>
                <c:pt idx="1453">
                  <c:v>693.36750000000018</c:v>
                </c:pt>
                <c:pt idx="1454" formatCode="General">
                  <c:v>0</c:v>
                </c:pt>
                <c:pt idx="1457">
                  <c:v>665.0424999999999</c:v>
                </c:pt>
                <c:pt idx="1458" formatCode="General">
                  <c:v>0</c:v>
                </c:pt>
                <c:pt idx="1461">
                  <c:v>639.09000000000026</c:v>
                </c:pt>
                <c:pt idx="1462" formatCode="General">
                  <c:v>0</c:v>
                </c:pt>
                <c:pt idx="1465">
                  <c:v>551.125</c:v>
                </c:pt>
                <c:pt idx="1466" formatCode="General">
                  <c:v>0</c:v>
                </c:pt>
                <c:pt idx="1469">
                  <c:v>548.32500000000005</c:v>
                </c:pt>
                <c:pt idx="1470" formatCode="General">
                  <c:v>0</c:v>
                </c:pt>
                <c:pt idx="1473">
                  <c:v>580.5575</c:v>
                </c:pt>
                <c:pt idx="1474" formatCode="General">
                  <c:v>0</c:v>
                </c:pt>
                <c:pt idx="1477">
                  <c:v>548.2299999999999</c:v>
                </c:pt>
                <c:pt idx="1478" formatCode="General">
                  <c:v>0</c:v>
                </c:pt>
                <c:pt idx="1481">
                  <c:v>-3316.9925000000003</c:v>
                </c:pt>
                <c:pt idx="1482" formatCode="General">
                  <c:v>0</c:v>
                </c:pt>
                <c:pt idx="1485">
                  <c:v>-3283.2999999999997</c:v>
                </c:pt>
                <c:pt idx="1486" formatCode="General">
                  <c:v>0</c:v>
                </c:pt>
                <c:pt idx="1489">
                  <c:v>-3221.4425000000001</c:v>
                </c:pt>
                <c:pt idx="1490" formatCode="General">
                  <c:v>0</c:v>
                </c:pt>
                <c:pt idx="1493">
                  <c:v>-3232.5225</c:v>
                </c:pt>
                <c:pt idx="1494" formatCode="General">
                  <c:v>0</c:v>
                </c:pt>
                <c:pt idx="1497">
                  <c:v>600.9375</c:v>
                </c:pt>
                <c:pt idx="1498" formatCode="General">
                  <c:v>0</c:v>
                </c:pt>
                <c:pt idx="1501">
                  <c:v>582.5250000000002</c:v>
                </c:pt>
                <c:pt idx="1502" formatCode="General">
                  <c:v>0</c:v>
                </c:pt>
                <c:pt idx="1505">
                  <c:v>612.02750000000015</c:v>
                </c:pt>
                <c:pt idx="1506" formatCode="General">
                  <c:v>0</c:v>
                </c:pt>
                <c:pt idx="1509">
                  <c:v>591.69999999999993</c:v>
                </c:pt>
                <c:pt idx="1510" formatCode="General">
                  <c:v>0</c:v>
                </c:pt>
                <c:pt idx="1513">
                  <c:v>529.83500000000004</c:v>
                </c:pt>
                <c:pt idx="1514" formatCode="General">
                  <c:v>0</c:v>
                </c:pt>
                <c:pt idx="1517">
                  <c:v>612.91250000000025</c:v>
                </c:pt>
                <c:pt idx="1518" formatCode="General">
                  <c:v>0</c:v>
                </c:pt>
                <c:pt idx="1521">
                  <c:v>643.42249999999979</c:v>
                </c:pt>
                <c:pt idx="1522" formatCode="General">
                  <c:v>0</c:v>
                </c:pt>
                <c:pt idx="1525">
                  <c:v>595.61</c:v>
                </c:pt>
                <c:pt idx="1526" formatCode="General">
                  <c:v>0</c:v>
                </c:pt>
                <c:pt idx="1529">
                  <c:v>550.46</c:v>
                </c:pt>
                <c:pt idx="1530" formatCode="General">
                  <c:v>0</c:v>
                </c:pt>
                <c:pt idx="1533">
                  <c:v>660.21499999999992</c:v>
                </c:pt>
                <c:pt idx="1534" formatCode="General">
                  <c:v>0</c:v>
                </c:pt>
                <c:pt idx="1537">
                  <c:v>634.29500000000019</c:v>
                </c:pt>
                <c:pt idx="1538" formatCode="General">
                  <c:v>0</c:v>
                </c:pt>
                <c:pt idx="1541">
                  <c:v>507.74749999999983</c:v>
                </c:pt>
                <c:pt idx="1542" formatCode="General">
                  <c:v>0</c:v>
                </c:pt>
                <c:pt idx="1545">
                  <c:v>570.52999999999963</c:v>
                </c:pt>
                <c:pt idx="1546" formatCode="General">
                  <c:v>0</c:v>
                </c:pt>
                <c:pt idx="1549">
                  <c:v>598.07749999999999</c:v>
                </c:pt>
                <c:pt idx="1550" formatCode="General">
                  <c:v>0</c:v>
                </c:pt>
                <c:pt idx="1553">
                  <c:v>580.68000000000006</c:v>
                </c:pt>
                <c:pt idx="1554" formatCode="General">
                  <c:v>0</c:v>
                </c:pt>
                <c:pt idx="1557">
                  <c:v>596.6400000000001</c:v>
                </c:pt>
                <c:pt idx="1558" formatCode="General">
                  <c:v>0</c:v>
                </c:pt>
                <c:pt idx="1561">
                  <c:v>584.65</c:v>
                </c:pt>
                <c:pt idx="1562" formatCode="General">
                  <c:v>0</c:v>
                </c:pt>
                <c:pt idx="1565">
                  <c:v>622.42499999999973</c:v>
                </c:pt>
                <c:pt idx="1566" formatCode="General">
                  <c:v>0</c:v>
                </c:pt>
                <c:pt idx="1569">
                  <c:v>652.1574999999998</c:v>
                </c:pt>
                <c:pt idx="1570" formatCode="General">
                  <c:v>0</c:v>
                </c:pt>
                <c:pt idx="1573">
                  <c:v>691.84</c:v>
                </c:pt>
                <c:pt idx="1574" formatCode="General">
                  <c:v>0</c:v>
                </c:pt>
                <c:pt idx="1577">
                  <c:v>613.47000000000014</c:v>
                </c:pt>
                <c:pt idx="1578" formatCode="General">
                  <c:v>0</c:v>
                </c:pt>
                <c:pt idx="1581">
                  <c:v>574.38000000000011</c:v>
                </c:pt>
                <c:pt idx="1582" formatCode="General">
                  <c:v>0</c:v>
                </c:pt>
                <c:pt idx="1585">
                  <c:v>592.84750000000031</c:v>
                </c:pt>
                <c:pt idx="1586" formatCode="General">
                  <c:v>0</c:v>
                </c:pt>
                <c:pt idx="1589">
                  <c:v>587.02499999999998</c:v>
                </c:pt>
                <c:pt idx="1590" formatCode="General">
                  <c:v>0</c:v>
                </c:pt>
                <c:pt idx="1593">
                  <c:v>567.2650000000001</c:v>
                </c:pt>
                <c:pt idx="1594" formatCode="General">
                  <c:v>0</c:v>
                </c:pt>
                <c:pt idx="1597">
                  <c:v>632.82250000000022</c:v>
                </c:pt>
                <c:pt idx="1598" formatCode="General">
                  <c:v>0</c:v>
                </c:pt>
                <c:pt idx="1601">
                  <c:v>606.71749999999997</c:v>
                </c:pt>
                <c:pt idx="1602" formatCode="General">
                  <c:v>0</c:v>
                </c:pt>
                <c:pt idx="1605">
                  <c:v>565.23749999999995</c:v>
                </c:pt>
                <c:pt idx="1606" formatCode="General">
                  <c:v>0</c:v>
                </c:pt>
                <c:pt idx="1609">
                  <c:v>591.3225000000001</c:v>
                </c:pt>
                <c:pt idx="1610" formatCode="General">
                  <c:v>0</c:v>
                </c:pt>
                <c:pt idx="1613">
                  <c:v>645.55500000000006</c:v>
                </c:pt>
                <c:pt idx="1614" formatCode="General">
                  <c:v>0</c:v>
                </c:pt>
                <c:pt idx="1617">
                  <c:v>602.44750000000033</c:v>
                </c:pt>
                <c:pt idx="1618" formatCode="General">
                  <c:v>0</c:v>
                </c:pt>
                <c:pt idx="1621">
                  <c:v>661.16750000000002</c:v>
                </c:pt>
                <c:pt idx="1622" formatCode="General">
                  <c:v>0</c:v>
                </c:pt>
                <c:pt idx="1625">
                  <c:v>545.37499999999989</c:v>
                </c:pt>
                <c:pt idx="1626" formatCode="General">
                  <c:v>0</c:v>
                </c:pt>
                <c:pt idx="1629">
                  <c:v>657.28250000000014</c:v>
                </c:pt>
                <c:pt idx="1630" formatCode="General">
                  <c:v>0</c:v>
                </c:pt>
                <c:pt idx="1633">
                  <c:v>653.43249999999978</c:v>
                </c:pt>
                <c:pt idx="1634" formatCode="General">
                  <c:v>0</c:v>
                </c:pt>
                <c:pt idx="1637">
                  <c:v>649.91750000000013</c:v>
                </c:pt>
                <c:pt idx="1638" formatCode="General">
                  <c:v>0</c:v>
                </c:pt>
                <c:pt idx="1641">
                  <c:v>623.12749999999994</c:v>
                </c:pt>
                <c:pt idx="1642" formatCode="General">
                  <c:v>0</c:v>
                </c:pt>
                <c:pt idx="1645">
                  <c:v>583.13250000000016</c:v>
                </c:pt>
                <c:pt idx="1646" formatCode="General">
                  <c:v>0</c:v>
                </c:pt>
                <c:pt idx="1649">
                  <c:v>601.73249999999973</c:v>
                </c:pt>
                <c:pt idx="1650" formatCode="General">
                  <c:v>0</c:v>
                </c:pt>
                <c:pt idx="1653">
                  <c:v>615.6674999999999</c:v>
                </c:pt>
                <c:pt idx="1654" formatCode="General">
                  <c:v>0</c:v>
                </c:pt>
                <c:pt idx="1657">
                  <c:v>583.5975000000002</c:v>
                </c:pt>
                <c:pt idx="1658" formatCode="General">
                  <c:v>0</c:v>
                </c:pt>
                <c:pt idx="1661">
                  <c:v>595.53000000000009</c:v>
                </c:pt>
                <c:pt idx="1662" formatCode="General">
                  <c:v>0</c:v>
                </c:pt>
                <c:pt idx="1665">
                  <c:v>569.6350000000001</c:v>
                </c:pt>
                <c:pt idx="1666" formatCode="General">
                  <c:v>0</c:v>
                </c:pt>
                <c:pt idx="1669">
                  <c:v>649.61249999999995</c:v>
                </c:pt>
                <c:pt idx="1670" formatCode="General">
                  <c:v>0</c:v>
                </c:pt>
                <c:pt idx="1673">
                  <c:v>637.31499999999994</c:v>
                </c:pt>
                <c:pt idx="1674" formatCode="General">
                  <c:v>0</c:v>
                </c:pt>
                <c:pt idx="1677">
                  <c:v>562.95749999999987</c:v>
                </c:pt>
                <c:pt idx="1678" formatCode="General">
                  <c:v>0</c:v>
                </c:pt>
                <c:pt idx="1681">
                  <c:v>607.98500000000001</c:v>
                </c:pt>
                <c:pt idx="1682" formatCode="General">
                  <c:v>0</c:v>
                </c:pt>
                <c:pt idx="1685">
                  <c:v>649.47249999999997</c:v>
                </c:pt>
                <c:pt idx="1686" formatCode="General">
                  <c:v>0</c:v>
                </c:pt>
                <c:pt idx="1689">
                  <c:v>678.3299999999997</c:v>
                </c:pt>
                <c:pt idx="1690" formatCode="General">
                  <c:v>0</c:v>
                </c:pt>
                <c:pt idx="1693">
                  <c:v>583.24249999999995</c:v>
                </c:pt>
                <c:pt idx="1694" formatCode="General">
                  <c:v>0</c:v>
                </c:pt>
                <c:pt idx="1697">
                  <c:v>575.99249999999972</c:v>
                </c:pt>
                <c:pt idx="1698" formatCode="General">
                  <c:v>0</c:v>
                </c:pt>
                <c:pt idx="1701">
                  <c:v>594.14250000000004</c:v>
                </c:pt>
                <c:pt idx="1702" formatCode="General">
                  <c:v>0</c:v>
                </c:pt>
                <c:pt idx="1705">
                  <c:v>564.7025000000001</c:v>
                </c:pt>
                <c:pt idx="1706" formatCode="General">
                  <c:v>0</c:v>
                </c:pt>
                <c:pt idx="1709">
                  <c:v>635.33000000000004</c:v>
                </c:pt>
                <c:pt idx="1710" formatCode="General">
                  <c:v>0</c:v>
                </c:pt>
                <c:pt idx="1713">
                  <c:v>664.69250000000011</c:v>
                </c:pt>
                <c:pt idx="1714" formatCode="General">
                  <c:v>0</c:v>
                </c:pt>
                <c:pt idx="1717">
                  <c:v>634.40500000000031</c:v>
                </c:pt>
                <c:pt idx="1718" formatCode="General">
                  <c:v>0</c:v>
                </c:pt>
                <c:pt idx="1721">
                  <c:v>649.67499999999984</c:v>
                </c:pt>
                <c:pt idx="1722" formatCode="General">
                  <c:v>0</c:v>
                </c:pt>
                <c:pt idx="1725">
                  <c:v>648.12</c:v>
                </c:pt>
                <c:pt idx="1726" formatCode="General">
                  <c:v>0</c:v>
                </c:pt>
                <c:pt idx="1729">
                  <c:v>654.30999999999995</c:v>
                </c:pt>
                <c:pt idx="1730" formatCode="General">
                  <c:v>0</c:v>
                </c:pt>
                <c:pt idx="1733">
                  <c:v>630.39999999999986</c:v>
                </c:pt>
                <c:pt idx="1734" formatCode="General">
                  <c:v>0</c:v>
                </c:pt>
                <c:pt idx="1737">
                  <c:v>526.79499999999985</c:v>
                </c:pt>
                <c:pt idx="1738" formatCode="General">
                  <c:v>0</c:v>
                </c:pt>
                <c:pt idx="1741">
                  <c:v>509.62000000000012</c:v>
                </c:pt>
                <c:pt idx="1742" formatCode="General">
                  <c:v>0</c:v>
                </c:pt>
                <c:pt idx="1745">
                  <c:v>528.96999999999991</c:v>
                </c:pt>
                <c:pt idx="1746" formatCode="General">
                  <c:v>0</c:v>
                </c:pt>
                <c:pt idx="1749">
                  <c:v>444.59499999999991</c:v>
                </c:pt>
                <c:pt idx="1750" formatCode="General">
                  <c:v>0</c:v>
                </c:pt>
                <c:pt idx="1753">
                  <c:v>551.22000000000014</c:v>
                </c:pt>
                <c:pt idx="1754" formatCode="General">
                  <c:v>0</c:v>
                </c:pt>
                <c:pt idx="1757">
                  <c:v>571.06500000000005</c:v>
                </c:pt>
                <c:pt idx="1758" formatCode="General">
                  <c:v>0</c:v>
                </c:pt>
                <c:pt idx="1761">
                  <c:v>634.49250000000029</c:v>
                </c:pt>
                <c:pt idx="1762" formatCode="General">
                  <c:v>0</c:v>
                </c:pt>
                <c:pt idx="1765">
                  <c:v>605.45500000000027</c:v>
                </c:pt>
                <c:pt idx="1766" formatCode="General">
                  <c:v>0</c:v>
                </c:pt>
                <c:pt idx="1769">
                  <c:v>590.97749999999985</c:v>
                </c:pt>
                <c:pt idx="1770" formatCode="General">
                  <c:v>0</c:v>
                </c:pt>
                <c:pt idx="1773">
                  <c:v>448.1925</c:v>
                </c:pt>
                <c:pt idx="1774" formatCode="General">
                  <c:v>0</c:v>
                </c:pt>
                <c:pt idx="1777">
                  <c:v>429.09249999999997</c:v>
                </c:pt>
                <c:pt idx="1778" formatCode="General">
                  <c:v>0</c:v>
                </c:pt>
                <c:pt idx="1781">
                  <c:v>405.25750000000005</c:v>
                </c:pt>
                <c:pt idx="1782" formatCode="General">
                  <c:v>0</c:v>
                </c:pt>
                <c:pt idx="1785">
                  <c:v>451.60749999999996</c:v>
                </c:pt>
                <c:pt idx="1786" formatCode="General">
                  <c:v>0</c:v>
                </c:pt>
                <c:pt idx="1789">
                  <c:v>503.18499999999983</c:v>
                </c:pt>
                <c:pt idx="1790" formatCode="General">
                  <c:v>0</c:v>
                </c:pt>
                <c:pt idx="1793">
                  <c:v>510.25250000000028</c:v>
                </c:pt>
                <c:pt idx="1794" formatCode="General">
                  <c:v>0</c:v>
                </c:pt>
                <c:pt idx="1797">
                  <c:v>466.63</c:v>
                </c:pt>
                <c:pt idx="1798" formatCode="General">
                  <c:v>0</c:v>
                </c:pt>
                <c:pt idx="1801">
                  <c:v>492.42500000000018</c:v>
                </c:pt>
                <c:pt idx="1802" formatCode="General">
                  <c:v>0</c:v>
                </c:pt>
                <c:pt idx="1805">
                  <c:v>651.10750000000007</c:v>
                </c:pt>
                <c:pt idx="1806" formatCode="General">
                  <c:v>0</c:v>
                </c:pt>
                <c:pt idx="1809">
                  <c:v>597.4799999999999</c:v>
                </c:pt>
                <c:pt idx="1810" formatCode="General">
                  <c:v>0</c:v>
                </c:pt>
                <c:pt idx="1813">
                  <c:v>625.28750000000014</c:v>
                </c:pt>
                <c:pt idx="1814" formatCode="General">
                  <c:v>0</c:v>
                </c:pt>
                <c:pt idx="1817">
                  <c:v>632.79500000000019</c:v>
                </c:pt>
                <c:pt idx="1818" formatCode="General">
                  <c:v>0</c:v>
                </c:pt>
                <c:pt idx="1821">
                  <c:v>589.43500000000029</c:v>
                </c:pt>
                <c:pt idx="1822" formatCode="General">
                  <c:v>0</c:v>
                </c:pt>
                <c:pt idx="1825">
                  <c:v>515.29750000000001</c:v>
                </c:pt>
                <c:pt idx="1826" formatCode="General">
                  <c:v>0</c:v>
                </c:pt>
                <c:pt idx="1829">
                  <c:v>484.4525000000001</c:v>
                </c:pt>
                <c:pt idx="1830" formatCode="General">
                  <c:v>0</c:v>
                </c:pt>
                <c:pt idx="1833">
                  <c:v>475.44999999999993</c:v>
                </c:pt>
                <c:pt idx="1834" formatCode="General">
                  <c:v>0</c:v>
                </c:pt>
                <c:pt idx="1837">
                  <c:v>672.93749999999989</c:v>
                </c:pt>
                <c:pt idx="1838" formatCode="General">
                  <c:v>0</c:v>
                </c:pt>
                <c:pt idx="1841">
                  <c:v>667.56000000000006</c:v>
                </c:pt>
                <c:pt idx="1842" formatCode="General">
                  <c:v>0</c:v>
                </c:pt>
                <c:pt idx="1845">
                  <c:v>649.86999999999966</c:v>
                </c:pt>
                <c:pt idx="1846" formatCode="General">
                  <c:v>0</c:v>
                </c:pt>
                <c:pt idx="1849">
                  <c:v>689.49999999999977</c:v>
                </c:pt>
                <c:pt idx="1850" formatCode="General">
                  <c:v>0</c:v>
                </c:pt>
                <c:pt idx="1853">
                  <c:v>622.88750000000005</c:v>
                </c:pt>
                <c:pt idx="1854" formatCode="General">
                  <c:v>0</c:v>
                </c:pt>
                <c:pt idx="1857">
                  <c:v>570.08749999999998</c:v>
                </c:pt>
                <c:pt idx="1858" formatCode="General">
                  <c:v>0</c:v>
                </c:pt>
                <c:pt idx="1861">
                  <c:v>581.2075000000001</c:v>
                </c:pt>
                <c:pt idx="1862" formatCode="General">
                  <c:v>0</c:v>
                </c:pt>
                <c:pt idx="1865">
                  <c:v>631.25500000000022</c:v>
                </c:pt>
                <c:pt idx="1866" formatCode="General">
                  <c:v>0</c:v>
                </c:pt>
                <c:pt idx="1869">
                  <c:v>599.92000000000019</c:v>
                </c:pt>
                <c:pt idx="1870" formatCode="General">
                  <c:v>0</c:v>
                </c:pt>
                <c:pt idx="1873">
                  <c:v>570.23750000000007</c:v>
                </c:pt>
                <c:pt idx="1874" formatCode="General">
                  <c:v>0</c:v>
                </c:pt>
                <c:pt idx="1877">
                  <c:v>594.91</c:v>
                </c:pt>
                <c:pt idx="1878" formatCode="General">
                  <c:v>0</c:v>
                </c:pt>
                <c:pt idx="1881">
                  <c:v>610.66999999999985</c:v>
                </c:pt>
                <c:pt idx="1882" formatCode="General">
                  <c:v>0</c:v>
                </c:pt>
                <c:pt idx="1885">
                  <c:v>662.82249999999999</c:v>
                </c:pt>
                <c:pt idx="1886" formatCode="General">
                  <c:v>0</c:v>
                </c:pt>
                <c:pt idx="1889">
                  <c:v>656.23000000000013</c:v>
                </c:pt>
                <c:pt idx="1890" formatCode="General">
                  <c:v>0</c:v>
                </c:pt>
                <c:pt idx="1893">
                  <c:v>535.3325000000001</c:v>
                </c:pt>
                <c:pt idx="1894" formatCode="General">
                  <c:v>0</c:v>
                </c:pt>
                <c:pt idx="1897">
                  <c:v>599.22249999999997</c:v>
                </c:pt>
                <c:pt idx="1898" formatCode="General">
                  <c:v>0</c:v>
                </c:pt>
                <c:pt idx="1901">
                  <c:v>451.4575000000001</c:v>
                </c:pt>
                <c:pt idx="1902" formatCode="General">
                  <c:v>0</c:v>
                </c:pt>
                <c:pt idx="1905">
                  <c:v>414.59749999999997</c:v>
                </c:pt>
                <c:pt idx="1906" formatCode="General">
                  <c:v>0</c:v>
                </c:pt>
                <c:pt idx="1909">
                  <c:v>570.14</c:v>
                </c:pt>
                <c:pt idx="1910" formatCode="General">
                  <c:v>0</c:v>
                </c:pt>
                <c:pt idx="1913">
                  <c:v>553.0200000000001</c:v>
                </c:pt>
                <c:pt idx="1914" formatCode="General">
                  <c:v>0</c:v>
                </c:pt>
                <c:pt idx="1917">
                  <c:v>545.91249999999991</c:v>
                </c:pt>
                <c:pt idx="1918" formatCode="General">
                  <c:v>0</c:v>
                </c:pt>
                <c:pt idx="1921">
                  <c:v>478.3499999999998</c:v>
                </c:pt>
                <c:pt idx="1922" formatCode="General">
                  <c:v>0</c:v>
                </c:pt>
                <c:pt idx="1925">
                  <c:v>536.43249999999989</c:v>
                </c:pt>
                <c:pt idx="1926" formatCode="General">
                  <c:v>0</c:v>
                </c:pt>
                <c:pt idx="1929">
                  <c:v>574.01250000000005</c:v>
                </c:pt>
                <c:pt idx="1930" formatCode="General">
                  <c:v>0</c:v>
                </c:pt>
                <c:pt idx="1933">
                  <c:v>537.005</c:v>
                </c:pt>
                <c:pt idx="1934" formatCode="General">
                  <c:v>0</c:v>
                </c:pt>
                <c:pt idx="1937">
                  <c:v>506.40750000000014</c:v>
                </c:pt>
                <c:pt idx="1938" formatCode="General">
                  <c:v>0</c:v>
                </c:pt>
                <c:pt idx="1941">
                  <c:v>504.47000000000014</c:v>
                </c:pt>
                <c:pt idx="1942" formatCode="General">
                  <c:v>0</c:v>
                </c:pt>
                <c:pt idx="1945">
                  <c:v>412.94750000000022</c:v>
                </c:pt>
                <c:pt idx="1946" formatCode="General">
                  <c:v>0</c:v>
                </c:pt>
                <c:pt idx="1949">
                  <c:v>467.7600000000001</c:v>
                </c:pt>
                <c:pt idx="1950" formatCode="General">
                  <c:v>0</c:v>
                </c:pt>
                <c:pt idx="1953">
                  <c:v>-3528.4349999999999</c:v>
                </c:pt>
                <c:pt idx="1954" formatCode="General">
                  <c:v>0</c:v>
                </c:pt>
                <c:pt idx="1957">
                  <c:v>-3506.9825000000001</c:v>
                </c:pt>
                <c:pt idx="1958" formatCode="General">
                  <c:v>0</c:v>
                </c:pt>
                <c:pt idx="1961">
                  <c:v>322.45499999999993</c:v>
                </c:pt>
                <c:pt idx="1962" formatCode="General">
                  <c:v>0</c:v>
                </c:pt>
                <c:pt idx="1965">
                  <c:v>650.62750000000017</c:v>
                </c:pt>
                <c:pt idx="1966" formatCode="General">
                  <c:v>0</c:v>
                </c:pt>
                <c:pt idx="1969">
                  <c:v>622.81250000000023</c:v>
                </c:pt>
                <c:pt idx="1970" formatCode="General">
                  <c:v>0</c:v>
                </c:pt>
                <c:pt idx="1973">
                  <c:v>624.90499999999997</c:v>
                </c:pt>
                <c:pt idx="1974" formatCode="General">
                  <c:v>0</c:v>
                </c:pt>
                <c:pt idx="1977">
                  <c:v>567.47000000000014</c:v>
                </c:pt>
                <c:pt idx="1978" formatCode="General">
                  <c:v>0</c:v>
                </c:pt>
                <c:pt idx="1981">
                  <c:v>575.23750000000007</c:v>
                </c:pt>
                <c:pt idx="1982" formatCode="General">
                  <c:v>0</c:v>
                </c:pt>
                <c:pt idx="1985">
                  <c:v>600.3225000000001</c:v>
                </c:pt>
                <c:pt idx="1986" formatCode="General">
                  <c:v>0</c:v>
                </c:pt>
                <c:pt idx="1989">
                  <c:v>637.92250000000024</c:v>
                </c:pt>
                <c:pt idx="1990" formatCode="General">
                  <c:v>0</c:v>
                </c:pt>
                <c:pt idx="1993">
                  <c:v>635.63499999999976</c:v>
                </c:pt>
                <c:pt idx="1994" formatCode="General">
                  <c:v>0</c:v>
                </c:pt>
                <c:pt idx="1997">
                  <c:v>626.15499999999997</c:v>
                </c:pt>
                <c:pt idx="1998" formatCode="General">
                  <c:v>0</c:v>
                </c:pt>
                <c:pt idx="2001">
                  <c:v>597.15250000000003</c:v>
                </c:pt>
                <c:pt idx="2002" formatCode="General">
                  <c:v>0</c:v>
                </c:pt>
                <c:pt idx="2005">
                  <c:v>664.69000000000017</c:v>
                </c:pt>
                <c:pt idx="2006" formatCode="General">
                  <c:v>0</c:v>
                </c:pt>
                <c:pt idx="2009">
                  <c:v>634.08749999999998</c:v>
                </c:pt>
                <c:pt idx="2010" formatCode="General">
                  <c:v>0</c:v>
                </c:pt>
                <c:pt idx="2013">
                  <c:v>546.50499999999988</c:v>
                </c:pt>
                <c:pt idx="2014" formatCode="General">
                  <c:v>0</c:v>
                </c:pt>
                <c:pt idx="2017">
                  <c:v>645.46499999999992</c:v>
                </c:pt>
                <c:pt idx="2018" formatCode="General">
                  <c:v>0</c:v>
                </c:pt>
                <c:pt idx="2021">
                  <c:v>636.68250000000035</c:v>
                </c:pt>
                <c:pt idx="2022" formatCode="General">
                  <c:v>0</c:v>
                </c:pt>
                <c:pt idx="2025">
                  <c:v>634.65250000000003</c:v>
                </c:pt>
                <c:pt idx="2026" formatCode="General">
                  <c:v>0</c:v>
                </c:pt>
                <c:pt idx="2029">
                  <c:v>646.42999999999984</c:v>
                </c:pt>
                <c:pt idx="2030" formatCode="General">
                  <c:v>0</c:v>
                </c:pt>
                <c:pt idx="2033">
                  <c:v>638.84749999999997</c:v>
                </c:pt>
                <c:pt idx="2034" formatCode="General">
                  <c:v>0</c:v>
                </c:pt>
                <c:pt idx="2037">
                  <c:v>644.96249999999998</c:v>
                </c:pt>
                <c:pt idx="2038" formatCode="General">
                  <c:v>0</c:v>
                </c:pt>
                <c:pt idx="2041">
                  <c:v>584.69749999999988</c:v>
                </c:pt>
                <c:pt idx="2042" formatCode="General">
                  <c:v>0</c:v>
                </c:pt>
                <c:pt idx="2045">
                  <c:v>576.33499999999992</c:v>
                </c:pt>
                <c:pt idx="2046" formatCode="General">
                  <c:v>0</c:v>
                </c:pt>
                <c:pt idx="2049">
                  <c:v>599.6925</c:v>
                </c:pt>
                <c:pt idx="2050" formatCode="General">
                  <c:v>0</c:v>
                </c:pt>
                <c:pt idx="2053">
                  <c:v>650.95999999999992</c:v>
                </c:pt>
                <c:pt idx="2054" formatCode="General">
                  <c:v>0</c:v>
                </c:pt>
                <c:pt idx="2057">
                  <c:v>610.91250000000014</c:v>
                </c:pt>
                <c:pt idx="2058" formatCode="General">
                  <c:v>0</c:v>
                </c:pt>
                <c:pt idx="2061">
                  <c:v>618.51249999999993</c:v>
                </c:pt>
                <c:pt idx="2062" formatCode="General">
                  <c:v>0</c:v>
                </c:pt>
                <c:pt idx="2065">
                  <c:v>637.86249999999995</c:v>
                </c:pt>
                <c:pt idx="2066" formatCode="General">
                  <c:v>0</c:v>
                </c:pt>
                <c:pt idx="2069">
                  <c:v>559.62249999999995</c:v>
                </c:pt>
                <c:pt idx="2070" formatCode="General">
                  <c:v>0</c:v>
                </c:pt>
                <c:pt idx="2073">
                  <c:v>521.32749999999987</c:v>
                </c:pt>
                <c:pt idx="2074" formatCode="General">
                  <c:v>0</c:v>
                </c:pt>
                <c:pt idx="2077">
                  <c:v>602.49499999999989</c:v>
                </c:pt>
                <c:pt idx="2078" formatCode="General">
                  <c:v>0</c:v>
                </c:pt>
                <c:pt idx="2081">
                  <c:v>607.87999999999988</c:v>
                </c:pt>
                <c:pt idx="2082" formatCode="General">
                  <c:v>0</c:v>
                </c:pt>
                <c:pt idx="2085">
                  <c:v>627.7399999999999</c:v>
                </c:pt>
                <c:pt idx="2086" formatCode="General">
                  <c:v>0</c:v>
                </c:pt>
                <c:pt idx="2089">
                  <c:v>576.48249999999973</c:v>
                </c:pt>
                <c:pt idx="2090" formatCode="General">
                  <c:v>0</c:v>
                </c:pt>
                <c:pt idx="2093">
                  <c:v>537.96999999999991</c:v>
                </c:pt>
                <c:pt idx="2094" formatCode="General">
                  <c:v>0</c:v>
                </c:pt>
                <c:pt idx="2097">
                  <c:v>639.17999999999984</c:v>
                </c:pt>
                <c:pt idx="2098" formatCode="General">
                  <c:v>0</c:v>
                </c:pt>
                <c:pt idx="2101">
                  <c:v>547.76749999999981</c:v>
                </c:pt>
                <c:pt idx="2102" formatCode="General">
                  <c:v>0</c:v>
                </c:pt>
                <c:pt idx="2105">
                  <c:v>536.63750000000005</c:v>
                </c:pt>
                <c:pt idx="2106" formatCode="General">
                  <c:v>0</c:v>
                </c:pt>
                <c:pt idx="2109">
                  <c:v>637.93749999999989</c:v>
                </c:pt>
                <c:pt idx="2110" formatCode="General">
                  <c:v>0</c:v>
                </c:pt>
                <c:pt idx="2113">
                  <c:v>685.44500000000005</c:v>
                </c:pt>
                <c:pt idx="2114" formatCode="General">
                  <c:v>0</c:v>
                </c:pt>
                <c:pt idx="2117">
                  <c:v>669.46999999999991</c:v>
                </c:pt>
                <c:pt idx="2118" formatCode="General">
                  <c:v>0</c:v>
                </c:pt>
                <c:pt idx="2121">
                  <c:v>632.62250000000006</c:v>
                </c:pt>
                <c:pt idx="2122" formatCode="General">
                  <c:v>0</c:v>
                </c:pt>
                <c:pt idx="2125">
                  <c:v>588.80749999999989</c:v>
                </c:pt>
                <c:pt idx="2126" formatCode="General">
                  <c:v>0</c:v>
                </c:pt>
                <c:pt idx="2129">
                  <c:v>504.04500000000007</c:v>
                </c:pt>
                <c:pt idx="2130" formatCode="General">
                  <c:v>0</c:v>
                </c:pt>
                <c:pt idx="2133">
                  <c:v>598.86999999999978</c:v>
                </c:pt>
                <c:pt idx="2134" formatCode="General">
                  <c:v>0</c:v>
                </c:pt>
                <c:pt idx="2137">
                  <c:v>638.80499999999984</c:v>
                </c:pt>
                <c:pt idx="2138" formatCode="General">
                  <c:v>0</c:v>
                </c:pt>
                <c:pt idx="2141">
                  <c:v>646.73750000000007</c:v>
                </c:pt>
                <c:pt idx="2142" formatCode="General">
                  <c:v>0</c:v>
                </c:pt>
                <c:pt idx="2145">
                  <c:v>676.22749999999996</c:v>
                </c:pt>
                <c:pt idx="2146" formatCode="General">
                  <c:v>0</c:v>
                </c:pt>
                <c:pt idx="2149">
                  <c:v>553.61749999999995</c:v>
                </c:pt>
                <c:pt idx="2150" formatCode="General">
                  <c:v>0</c:v>
                </c:pt>
                <c:pt idx="2153">
                  <c:v>610.73749999999973</c:v>
                </c:pt>
                <c:pt idx="2154" formatCode="General">
                  <c:v>0</c:v>
                </c:pt>
                <c:pt idx="2157">
                  <c:v>619.89999999999986</c:v>
                </c:pt>
                <c:pt idx="2158" formatCode="General">
                  <c:v>0</c:v>
                </c:pt>
                <c:pt idx="2161">
                  <c:v>630.99749999999983</c:v>
                </c:pt>
                <c:pt idx="2162" formatCode="General">
                  <c:v>0</c:v>
                </c:pt>
                <c:pt idx="2165">
                  <c:v>606.70000000000005</c:v>
                </c:pt>
                <c:pt idx="2166" formatCode="General">
                  <c:v>0</c:v>
                </c:pt>
                <c:pt idx="2169">
                  <c:v>616.01750000000004</c:v>
                </c:pt>
                <c:pt idx="2170" formatCode="General">
                  <c:v>0</c:v>
                </c:pt>
                <c:pt idx="2173">
                  <c:v>634.82499999999982</c:v>
                </c:pt>
                <c:pt idx="2174" formatCode="General">
                  <c:v>0</c:v>
                </c:pt>
                <c:pt idx="2177">
                  <c:v>558.7600000000001</c:v>
                </c:pt>
                <c:pt idx="2178" formatCode="General">
                  <c:v>0</c:v>
                </c:pt>
                <c:pt idx="2181">
                  <c:v>569.99749999999995</c:v>
                </c:pt>
                <c:pt idx="2182" formatCode="General">
                  <c:v>0</c:v>
                </c:pt>
                <c:pt idx="2185">
                  <c:v>586.81250000000011</c:v>
                </c:pt>
                <c:pt idx="2186" formatCode="General">
                  <c:v>0</c:v>
                </c:pt>
                <c:pt idx="2189">
                  <c:v>590.45749999999998</c:v>
                </c:pt>
                <c:pt idx="2190" formatCode="General">
                  <c:v>0</c:v>
                </c:pt>
                <c:pt idx="2193">
                  <c:v>560.96</c:v>
                </c:pt>
                <c:pt idx="2194" formatCode="General">
                  <c:v>0</c:v>
                </c:pt>
                <c:pt idx="2197">
                  <c:v>614.98750000000007</c:v>
                </c:pt>
                <c:pt idx="2198" formatCode="General">
                  <c:v>0</c:v>
                </c:pt>
                <c:pt idx="2201">
                  <c:v>601.28749999999991</c:v>
                </c:pt>
                <c:pt idx="2202" formatCode="General">
                  <c:v>0</c:v>
                </c:pt>
                <c:pt idx="2205">
                  <c:v>613.2700000000001</c:v>
                </c:pt>
                <c:pt idx="2206" formatCode="General">
                  <c:v>0</c:v>
                </c:pt>
                <c:pt idx="2209">
                  <c:v>721.49749999999995</c:v>
                </c:pt>
                <c:pt idx="2210" formatCode="General">
                  <c:v>0</c:v>
                </c:pt>
                <c:pt idx="2213">
                  <c:v>579.27750000000003</c:v>
                </c:pt>
                <c:pt idx="2214" formatCode="General">
                  <c:v>0</c:v>
                </c:pt>
                <c:pt idx="2217">
                  <c:v>586.78499999999997</c:v>
                </c:pt>
                <c:pt idx="2218" formatCode="General">
                  <c:v>0</c:v>
                </c:pt>
                <c:pt idx="2221">
                  <c:v>656.24749999999983</c:v>
                </c:pt>
                <c:pt idx="2222" formatCode="General">
                  <c:v>0</c:v>
                </c:pt>
                <c:pt idx="2225">
                  <c:v>605.99749999999995</c:v>
                </c:pt>
                <c:pt idx="2226" formatCode="General">
                  <c:v>0</c:v>
                </c:pt>
                <c:pt idx="2229">
                  <c:v>628.1450000000001</c:v>
                </c:pt>
                <c:pt idx="2230" formatCode="General">
                  <c:v>0</c:v>
                </c:pt>
                <c:pt idx="2233">
                  <c:v>629.11749999999995</c:v>
                </c:pt>
                <c:pt idx="2234" formatCode="General">
                  <c:v>0</c:v>
                </c:pt>
                <c:pt idx="2237">
                  <c:v>628.96500000000003</c:v>
                </c:pt>
                <c:pt idx="2238" formatCode="General">
                  <c:v>0</c:v>
                </c:pt>
                <c:pt idx="2241">
                  <c:v>661.50249999999994</c:v>
                </c:pt>
                <c:pt idx="2242" formatCode="General">
                  <c:v>0</c:v>
                </c:pt>
                <c:pt idx="2245">
                  <c:v>610.63750000000005</c:v>
                </c:pt>
                <c:pt idx="2246" formatCode="General">
                  <c:v>0</c:v>
                </c:pt>
                <c:pt idx="2249">
                  <c:v>501.74250000000006</c:v>
                </c:pt>
                <c:pt idx="2250" formatCode="General">
                  <c:v>0</c:v>
                </c:pt>
                <c:pt idx="2253">
                  <c:v>660.01999999999987</c:v>
                </c:pt>
                <c:pt idx="2254" formatCode="General">
                  <c:v>0</c:v>
                </c:pt>
                <c:pt idx="2257">
                  <c:v>658.58</c:v>
                </c:pt>
                <c:pt idx="2258" formatCode="General">
                  <c:v>0</c:v>
                </c:pt>
                <c:pt idx="2261">
                  <c:v>583.40500000000009</c:v>
                </c:pt>
                <c:pt idx="2262" formatCode="General">
                  <c:v>0</c:v>
                </c:pt>
                <c:pt idx="2265">
                  <c:v>610.22500000000002</c:v>
                </c:pt>
                <c:pt idx="2266" formatCode="General">
                  <c:v>0</c:v>
                </c:pt>
                <c:pt idx="2269">
                  <c:v>597.83749999999986</c:v>
                </c:pt>
                <c:pt idx="2270" formatCode="General">
                  <c:v>0</c:v>
                </c:pt>
                <c:pt idx="2273">
                  <c:v>574.65499999999997</c:v>
                </c:pt>
                <c:pt idx="2274" formatCode="General">
                  <c:v>0</c:v>
                </c:pt>
                <c:pt idx="2277">
                  <c:v>624.53250000000003</c:v>
                </c:pt>
                <c:pt idx="2278" formatCode="General">
                  <c:v>0</c:v>
                </c:pt>
                <c:pt idx="2281">
                  <c:v>621.7650000000001</c:v>
                </c:pt>
                <c:pt idx="2282" formatCode="General">
                  <c:v>0</c:v>
                </c:pt>
                <c:pt idx="2285">
                  <c:v>646.64</c:v>
                </c:pt>
                <c:pt idx="2286" formatCode="General">
                  <c:v>0</c:v>
                </c:pt>
                <c:pt idx="2289">
                  <c:v>641.89499999999987</c:v>
                </c:pt>
                <c:pt idx="2290" formatCode="General">
                  <c:v>0</c:v>
                </c:pt>
                <c:pt idx="2293">
                  <c:v>657.37499999999989</c:v>
                </c:pt>
                <c:pt idx="2294" formatCode="General">
                  <c:v>0</c:v>
                </c:pt>
                <c:pt idx="2297">
                  <c:v>671.63</c:v>
                </c:pt>
                <c:pt idx="2298" formatCode="General">
                  <c:v>0</c:v>
                </c:pt>
                <c:pt idx="2301">
                  <c:v>601.22249999999985</c:v>
                </c:pt>
                <c:pt idx="2302" formatCode="General">
                  <c:v>0</c:v>
                </c:pt>
                <c:pt idx="2305">
                  <c:v>544.58249999999987</c:v>
                </c:pt>
                <c:pt idx="2306" formatCode="General">
                  <c:v>0</c:v>
                </c:pt>
                <c:pt idx="2309">
                  <c:v>547.90499999999997</c:v>
                </c:pt>
                <c:pt idx="2310" formatCode="General">
                  <c:v>0</c:v>
                </c:pt>
                <c:pt idx="2313">
                  <c:v>587.92749999999978</c:v>
                </c:pt>
                <c:pt idx="2314" formatCode="General">
                  <c:v>0</c:v>
                </c:pt>
                <c:pt idx="2317">
                  <c:v>-3622.6000000000004</c:v>
                </c:pt>
                <c:pt idx="2318" formatCode="General">
                  <c:v>0</c:v>
                </c:pt>
                <c:pt idx="2321">
                  <c:v>-3760.8750000000005</c:v>
                </c:pt>
                <c:pt idx="2322" formatCode="General">
                  <c:v>0</c:v>
                </c:pt>
                <c:pt idx="2325">
                  <c:v>-3772.9749999999999</c:v>
                </c:pt>
                <c:pt idx="2326" formatCode="General">
                  <c:v>0</c:v>
                </c:pt>
                <c:pt idx="2329">
                  <c:v>640.79250000000002</c:v>
                </c:pt>
                <c:pt idx="2330" formatCode="General">
                  <c:v>0</c:v>
                </c:pt>
                <c:pt idx="2333">
                  <c:v>616.90750000000025</c:v>
                </c:pt>
                <c:pt idx="2334" formatCode="General">
                  <c:v>0</c:v>
                </c:pt>
                <c:pt idx="2337">
                  <c:v>640.99250000000006</c:v>
                </c:pt>
                <c:pt idx="2338" formatCode="General">
                  <c:v>0</c:v>
                </c:pt>
                <c:pt idx="2341">
                  <c:v>629.38499999999999</c:v>
                </c:pt>
                <c:pt idx="2342" formatCode="General">
                  <c:v>0</c:v>
                </c:pt>
                <c:pt idx="2345">
                  <c:v>532.30000000000007</c:v>
                </c:pt>
                <c:pt idx="2346" formatCode="General">
                  <c:v>0</c:v>
                </c:pt>
                <c:pt idx="2349">
                  <c:v>571.21249999999998</c:v>
                </c:pt>
                <c:pt idx="2350" formatCode="General">
                  <c:v>0</c:v>
                </c:pt>
                <c:pt idx="2353">
                  <c:v>518.92499999999995</c:v>
                </c:pt>
                <c:pt idx="2354" formatCode="General">
                  <c:v>0</c:v>
                </c:pt>
                <c:pt idx="2357">
                  <c:v>594.4224999999999</c:v>
                </c:pt>
                <c:pt idx="2358" formatCode="General">
                  <c:v>0</c:v>
                </c:pt>
                <c:pt idx="2361">
                  <c:v>625.71249999999986</c:v>
                </c:pt>
                <c:pt idx="2362" formatCode="General">
                  <c:v>0</c:v>
                </c:pt>
                <c:pt idx="2365">
                  <c:v>615.48000000000013</c:v>
                </c:pt>
                <c:pt idx="2366" formatCode="General">
                  <c:v>0</c:v>
                </c:pt>
                <c:pt idx="2369">
                  <c:v>665.72499999999991</c:v>
                </c:pt>
                <c:pt idx="2370" formatCode="General">
                  <c:v>0</c:v>
                </c:pt>
                <c:pt idx="2373">
                  <c:v>470.38250000000016</c:v>
                </c:pt>
                <c:pt idx="2374" formatCode="General">
                  <c:v>0</c:v>
                </c:pt>
                <c:pt idx="2377">
                  <c:v>555.62250000000006</c:v>
                </c:pt>
                <c:pt idx="2378" formatCode="General">
                  <c:v>0</c:v>
                </c:pt>
                <c:pt idx="2381">
                  <c:v>605.14499999999998</c:v>
                </c:pt>
                <c:pt idx="2382" formatCode="General">
                  <c:v>0</c:v>
                </c:pt>
                <c:pt idx="2385">
                  <c:v>547.60249999999996</c:v>
                </c:pt>
                <c:pt idx="2386" formatCode="General">
                  <c:v>0</c:v>
                </c:pt>
                <c:pt idx="2389">
                  <c:v>599.02250000000015</c:v>
                </c:pt>
                <c:pt idx="2390" formatCode="General">
                  <c:v>0</c:v>
                </c:pt>
                <c:pt idx="2393">
                  <c:v>658.86749999999995</c:v>
                </c:pt>
                <c:pt idx="2394" formatCode="General">
                  <c:v>0</c:v>
                </c:pt>
                <c:pt idx="2397">
                  <c:v>643.74249999999984</c:v>
                </c:pt>
                <c:pt idx="2398" formatCode="General">
                  <c:v>0</c:v>
                </c:pt>
                <c:pt idx="2401">
                  <c:v>655.70999999999992</c:v>
                </c:pt>
                <c:pt idx="2402" formatCode="General">
                  <c:v>0</c:v>
                </c:pt>
                <c:pt idx="2405">
                  <c:v>553.91500000000008</c:v>
                </c:pt>
                <c:pt idx="2406" formatCode="General">
                  <c:v>0</c:v>
                </c:pt>
                <c:pt idx="2409">
                  <c:v>553.6550000000002</c:v>
                </c:pt>
                <c:pt idx="2410" formatCode="General">
                  <c:v>0</c:v>
                </c:pt>
                <c:pt idx="2413">
                  <c:v>510.96500000000015</c:v>
                </c:pt>
                <c:pt idx="2414" formatCode="General">
                  <c:v>0</c:v>
                </c:pt>
                <c:pt idx="2417">
                  <c:v>585.9775000000003</c:v>
                </c:pt>
                <c:pt idx="2418" formatCode="General">
                  <c:v>0</c:v>
                </c:pt>
                <c:pt idx="2421">
                  <c:v>670.0374999999998</c:v>
                </c:pt>
                <c:pt idx="2422" formatCode="General">
                  <c:v>0</c:v>
                </c:pt>
                <c:pt idx="2425">
                  <c:v>687.6</c:v>
                </c:pt>
                <c:pt idx="2426" formatCode="General">
                  <c:v>0</c:v>
                </c:pt>
                <c:pt idx="2429">
                  <c:v>684.55499999999995</c:v>
                </c:pt>
                <c:pt idx="2430" formatCode="General">
                  <c:v>0</c:v>
                </c:pt>
                <c:pt idx="2433">
                  <c:v>675.36249999999995</c:v>
                </c:pt>
                <c:pt idx="2434" formatCode="General">
                  <c:v>0</c:v>
                </c:pt>
                <c:pt idx="2437">
                  <c:v>617.86249999999995</c:v>
                </c:pt>
                <c:pt idx="2438" formatCode="General">
                  <c:v>0</c:v>
                </c:pt>
                <c:pt idx="2441">
                  <c:v>652.6925</c:v>
                </c:pt>
                <c:pt idx="2442" formatCode="General">
                  <c:v>0</c:v>
                </c:pt>
                <c:pt idx="2445">
                  <c:v>674.21999999999991</c:v>
                </c:pt>
                <c:pt idx="2446" formatCode="General">
                  <c:v>0</c:v>
                </c:pt>
                <c:pt idx="2449">
                  <c:v>686.23250000000007</c:v>
                </c:pt>
                <c:pt idx="2450" formatCode="General">
                  <c:v>0</c:v>
                </c:pt>
                <c:pt idx="2453">
                  <c:v>582.74000000000012</c:v>
                </c:pt>
                <c:pt idx="2454" formatCode="General">
                  <c:v>0</c:v>
                </c:pt>
                <c:pt idx="2457">
                  <c:v>650.67999999999995</c:v>
                </c:pt>
                <c:pt idx="2458" formatCode="General">
                  <c:v>0</c:v>
                </c:pt>
                <c:pt idx="2461">
                  <c:v>584.89</c:v>
                </c:pt>
                <c:pt idx="2462" formatCode="General">
                  <c:v>0</c:v>
                </c:pt>
                <c:pt idx="2465">
                  <c:v>556.99749999999983</c:v>
                </c:pt>
                <c:pt idx="2466" formatCode="General">
                  <c:v>0</c:v>
                </c:pt>
                <c:pt idx="2469">
                  <c:v>668.6049999999999</c:v>
                </c:pt>
                <c:pt idx="2470" formatCode="General">
                  <c:v>0</c:v>
                </c:pt>
                <c:pt idx="2473">
                  <c:v>663.68499999999972</c:v>
                </c:pt>
                <c:pt idx="2474" formatCode="General">
                  <c:v>0</c:v>
                </c:pt>
                <c:pt idx="2477">
                  <c:v>587.3325000000001</c:v>
                </c:pt>
                <c:pt idx="2478" formatCode="General">
                  <c:v>0</c:v>
                </c:pt>
                <c:pt idx="2481">
                  <c:v>560.12</c:v>
                </c:pt>
                <c:pt idx="2482" formatCode="General">
                  <c:v>0</c:v>
                </c:pt>
                <c:pt idx="2485">
                  <c:v>606.49</c:v>
                </c:pt>
                <c:pt idx="2486" formatCode="General">
                  <c:v>0</c:v>
                </c:pt>
                <c:pt idx="2489">
                  <c:v>538.00499999999988</c:v>
                </c:pt>
                <c:pt idx="2490" formatCode="General">
                  <c:v>0</c:v>
                </c:pt>
                <c:pt idx="2493">
                  <c:v>600.62</c:v>
                </c:pt>
                <c:pt idx="2494" formatCode="General">
                  <c:v>0</c:v>
                </c:pt>
                <c:pt idx="2497">
                  <c:v>573.1450000000001</c:v>
                </c:pt>
                <c:pt idx="2498" formatCode="General">
                  <c:v>0</c:v>
                </c:pt>
                <c:pt idx="2501">
                  <c:v>612.69499999999982</c:v>
                </c:pt>
                <c:pt idx="2502" formatCode="General">
                  <c:v>0</c:v>
                </c:pt>
                <c:pt idx="2505">
                  <c:v>598.7075000000001</c:v>
                </c:pt>
                <c:pt idx="2506" formatCode="General">
                  <c:v>0</c:v>
                </c:pt>
                <c:pt idx="2509">
                  <c:v>636.92500000000018</c:v>
                </c:pt>
                <c:pt idx="2510" formatCode="General">
                  <c:v>0</c:v>
                </c:pt>
                <c:pt idx="2513">
                  <c:v>638.70500000000004</c:v>
                </c:pt>
                <c:pt idx="2514" formatCode="General">
                  <c:v>0</c:v>
                </c:pt>
                <c:pt idx="2517">
                  <c:v>605.07749999999999</c:v>
                </c:pt>
                <c:pt idx="2518" formatCode="General">
                  <c:v>0</c:v>
                </c:pt>
                <c:pt idx="2521">
                  <c:v>617.04000000000019</c:v>
                </c:pt>
                <c:pt idx="2522" formatCode="General">
                  <c:v>0</c:v>
                </c:pt>
                <c:pt idx="2525">
                  <c:v>651.68249999999989</c:v>
                </c:pt>
                <c:pt idx="2526" formatCode="General">
                  <c:v>0</c:v>
                </c:pt>
                <c:pt idx="2529">
                  <c:v>518.85750000000007</c:v>
                </c:pt>
                <c:pt idx="2530" formatCode="General">
                  <c:v>0</c:v>
                </c:pt>
                <c:pt idx="2533">
                  <c:v>583.9699999999998</c:v>
                </c:pt>
                <c:pt idx="2534" formatCode="General">
                  <c:v>0</c:v>
                </c:pt>
                <c:pt idx="2537">
                  <c:v>515.91250000000014</c:v>
                </c:pt>
                <c:pt idx="2538" formatCode="General">
                  <c:v>0</c:v>
                </c:pt>
                <c:pt idx="2541">
                  <c:v>532.09</c:v>
                </c:pt>
                <c:pt idx="2542" formatCode="General">
                  <c:v>0</c:v>
                </c:pt>
                <c:pt idx="2545">
                  <c:v>619.35750000000007</c:v>
                </c:pt>
                <c:pt idx="2546" formatCode="General">
                  <c:v>0</c:v>
                </c:pt>
                <c:pt idx="2549">
                  <c:v>637.83749999999998</c:v>
                </c:pt>
                <c:pt idx="2550" formatCode="General">
                  <c:v>0</c:v>
                </c:pt>
                <c:pt idx="2553">
                  <c:v>658.67750000000001</c:v>
                </c:pt>
                <c:pt idx="2554" formatCode="General">
                  <c:v>0</c:v>
                </c:pt>
                <c:pt idx="2557">
                  <c:v>641.005</c:v>
                </c:pt>
                <c:pt idx="2558" formatCode="General">
                  <c:v>0</c:v>
                </c:pt>
                <c:pt idx="2561">
                  <c:v>600.8900000000001</c:v>
                </c:pt>
                <c:pt idx="2562" formatCode="General">
                  <c:v>0</c:v>
                </c:pt>
                <c:pt idx="2565">
                  <c:v>635.72500000000014</c:v>
                </c:pt>
                <c:pt idx="2566" formatCode="General">
                  <c:v>0</c:v>
                </c:pt>
                <c:pt idx="2569">
                  <c:v>609.29750000000013</c:v>
                </c:pt>
                <c:pt idx="2570" formatCode="General">
                  <c:v>0</c:v>
                </c:pt>
                <c:pt idx="2573">
                  <c:v>604.27750000000026</c:v>
                </c:pt>
                <c:pt idx="2574" formatCode="General">
                  <c:v>0</c:v>
                </c:pt>
                <c:pt idx="2577">
                  <c:v>637.39749999999981</c:v>
                </c:pt>
                <c:pt idx="2578" formatCode="General">
                  <c:v>0</c:v>
                </c:pt>
                <c:pt idx="2581">
                  <c:v>633.34</c:v>
                </c:pt>
                <c:pt idx="2582" formatCode="General">
                  <c:v>0</c:v>
                </c:pt>
                <c:pt idx="2585">
                  <c:v>579.46500000000015</c:v>
                </c:pt>
                <c:pt idx="2586" formatCode="General">
                  <c:v>0</c:v>
                </c:pt>
                <c:pt idx="2589">
                  <c:v>459.375</c:v>
                </c:pt>
                <c:pt idx="2590" formatCode="General">
                  <c:v>0</c:v>
                </c:pt>
                <c:pt idx="2593">
                  <c:v>507.37000000000012</c:v>
                </c:pt>
                <c:pt idx="2594" formatCode="General">
                  <c:v>0</c:v>
                </c:pt>
                <c:pt idx="2597">
                  <c:v>521.63</c:v>
                </c:pt>
                <c:pt idx="2598" formatCode="General">
                  <c:v>0</c:v>
                </c:pt>
                <c:pt idx="2601">
                  <c:v>500.51499999999999</c:v>
                </c:pt>
                <c:pt idx="2602" formatCode="General">
                  <c:v>0</c:v>
                </c:pt>
                <c:pt idx="2605">
                  <c:v>579.0825000000001</c:v>
                </c:pt>
                <c:pt idx="2606" formatCode="General">
                  <c:v>0</c:v>
                </c:pt>
                <c:pt idx="2609">
                  <c:v>590.07249999999988</c:v>
                </c:pt>
                <c:pt idx="2610" formatCode="General">
                  <c:v>0</c:v>
                </c:pt>
                <c:pt idx="2613">
                  <c:v>600.20499999999993</c:v>
                </c:pt>
                <c:pt idx="2614" formatCode="General">
                  <c:v>0</c:v>
                </c:pt>
                <c:pt idx="2617">
                  <c:v>581.56249999999989</c:v>
                </c:pt>
                <c:pt idx="2618" formatCode="General">
                  <c:v>0</c:v>
                </c:pt>
                <c:pt idx="2621">
                  <c:v>619.53500000000008</c:v>
                </c:pt>
                <c:pt idx="2622" formatCode="General">
                  <c:v>0</c:v>
                </c:pt>
                <c:pt idx="2625">
                  <c:v>597.06999999999994</c:v>
                </c:pt>
                <c:pt idx="2626" formatCode="General">
                  <c:v>0</c:v>
                </c:pt>
                <c:pt idx="2629">
                  <c:v>650.42499999999984</c:v>
                </c:pt>
                <c:pt idx="2630" formatCode="General">
                  <c:v>0</c:v>
                </c:pt>
                <c:pt idx="2633">
                  <c:v>557.245</c:v>
                </c:pt>
                <c:pt idx="2634" formatCode="General">
                  <c:v>0</c:v>
                </c:pt>
                <c:pt idx="2637">
                  <c:v>588.89999999999986</c:v>
                </c:pt>
                <c:pt idx="2638" formatCode="General">
                  <c:v>0</c:v>
                </c:pt>
                <c:pt idx="2641">
                  <c:v>550.93750000000011</c:v>
                </c:pt>
                <c:pt idx="2642" formatCode="General">
                  <c:v>0</c:v>
                </c:pt>
                <c:pt idx="2645">
                  <c:v>524.46500000000003</c:v>
                </c:pt>
                <c:pt idx="2646" formatCode="General">
                  <c:v>0</c:v>
                </c:pt>
                <c:pt idx="2649">
                  <c:v>616.34500000000003</c:v>
                </c:pt>
                <c:pt idx="2650" formatCode="General">
                  <c:v>0</c:v>
                </c:pt>
                <c:pt idx="2653">
                  <c:v>664.74000000000012</c:v>
                </c:pt>
                <c:pt idx="2654" formatCode="General">
                  <c:v>0</c:v>
                </c:pt>
                <c:pt idx="2657">
                  <c:v>662.91250000000002</c:v>
                </c:pt>
                <c:pt idx="2658" formatCode="General">
                  <c:v>0</c:v>
                </c:pt>
                <c:pt idx="2661">
                  <c:v>649.76500000000021</c:v>
                </c:pt>
                <c:pt idx="2662" formatCode="General">
                  <c:v>0</c:v>
                </c:pt>
                <c:pt idx="2665">
                  <c:v>503.17750000000001</c:v>
                </c:pt>
                <c:pt idx="2666" formatCode="General">
                  <c:v>0</c:v>
                </c:pt>
                <c:pt idx="2669">
                  <c:v>675.33249999999975</c:v>
                </c:pt>
                <c:pt idx="2670" formatCode="General">
                  <c:v>0</c:v>
                </c:pt>
                <c:pt idx="2673">
                  <c:v>677.90499999999997</c:v>
                </c:pt>
                <c:pt idx="2674" formatCode="General">
                  <c:v>0</c:v>
                </c:pt>
                <c:pt idx="2677">
                  <c:v>617.47250000000008</c:v>
                </c:pt>
                <c:pt idx="2678" formatCode="General">
                  <c:v>0</c:v>
                </c:pt>
                <c:pt idx="2681">
                  <c:v>668.9799999999999</c:v>
                </c:pt>
                <c:pt idx="2682" formatCode="General">
                  <c:v>0</c:v>
                </c:pt>
                <c:pt idx="2685">
                  <c:v>639.54000000000008</c:v>
                </c:pt>
                <c:pt idx="2686" formatCode="General">
                  <c:v>0</c:v>
                </c:pt>
                <c:pt idx="2689">
                  <c:v>628.12</c:v>
                </c:pt>
                <c:pt idx="2690" formatCode="General">
                  <c:v>0</c:v>
                </c:pt>
                <c:pt idx="2693">
                  <c:v>630.92750000000012</c:v>
                </c:pt>
                <c:pt idx="2694" formatCode="General">
                  <c:v>0</c:v>
                </c:pt>
                <c:pt idx="2697">
                  <c:v>616.89500000000021</c:v>
                </c:pt>
                <c:pt idx="2698" formatCode="General">
                  <c:v>0</c:v>
                </c:pt>
                <c:pt idx="2701">
                  <c:v>602.51749999999993</c:v>
                </c:pt>
                <c:pt idx="2702" formatCode="General">
                  <c:v>0</c:v>
                </c:pt>
                <c:pt idx="2705">
                  <c:v>636.54999999999995</c:v>
                </c:pt>
                <c:pt idx="2706" formatCode="General">
                  <c:v>0</c:v>
                </c:pt>
                <c:pt idx="2709">
                  <c:v>643.47750000000008</c:v>
                </c:pt>
                <c:pt idx="2710" formatCode="General">
                  <c:v>0</c:v>
                </c:pt>
                <c:pt idx="2713">
                  <c:v>486.14250000000004</c:v>
                </c:pt>
                <c:pt idx="2714" formatCode="General">
                  <c:v>0</c:v>
                </c:pt>
                <c:pt idx="2717">
                  <c:v>526.45249999999987</c:v>
                </c:pt>
                <c:pt idx="2718" formatCode="General">
                  <c:v>0</c:v>
                </c:pt>
                <c:pt idx="2721">
                  <c:v>519.55000000000007</c:v>
                </c:pt>
                <c:pt idx="2722" formatCode="General">
                  <c:v>0</c:v>
                </c:pt>
                <c:pt idx="2725">
                  <c:v>559.03249999999991</c:v>
                </c:pt>
                <c:pt idx="2726" formatCode="General">
                  <c:v>0</c:v>
                </c:pt>
                <c:pt idx="2729">
                  <c:v>638.98249999999996</c:v>
                </c:pt>
                <c:pt idx="2730" formatCode="General">
                  <c:v>0</c:v>
                </c:pt>
                <c:pt idx="2733">
                  <c:v>607.42999999999984</c:v>
                </c:pt>
                <c:pt idx="2734" formatCode="General">
                  <c:v>0</c:v>
                </c:pt>
                <c:pt idx="2737">
                  <c:v>611.3850000000001</c:v>
                </c:pt>
                <c:pt idx="2738" formatCode="General">
                  <c:v>0</c:v>
                </c:pt>
                <c:pt idx="2741">
                  <c:v>623.85</c:v>
                </c:pt>
                <c:pt idx="2742" formatCode="General">
                  <c:v>0</c:v>
                </c:pt>
                <c:pt idx="2745">
                  <c:v>592.4525000000001</c:v>
                </c:pt>
                <c:pt idx="2746" formatCode="General">
                  <c:v>0</c:v>
                </c:pt>
                <c:pt idx="2749">
                  <c:v>616.85500000000013</c:v>
                </c:pt>
                <c:pt idx="2750" formatCode="General">
                  <c:v>0</c:v>
                </c:pt>
                <c:pt idx="2753">
                  <c:v>644.0725000000001</c:v>
                </c:pt>
                <c:pt idx="2754" formatCode="General">
                  <c:v>0</c:v>
                </c:pt>
                <c:pt idx="2757">
                  <c:v>634.75499999999988</c:v>
                </c:pt>
                <c:pt idx="2758" formatCode="General">
                  <c:v>0</c:v>
                </c:pt>
                <c:pt idx="2761">
                  <c:v>601.87250000000006</c:v>
                </c:pt>
                <c:pt idx="2762" formatCode="General">
                  <c:v>0</c:v>
                </c:pt>
                <c:pt idx="2765">
                  <c:v>562.70249999999999</c:v>
                </c:pt>
                <c:pt idx="2766" formatCode="General">
                  <c:v>0</c:v>
                </c:pt>
                <c:pt idx="2769">
                  <c:v>573.30499999999995</c:v>
                </c:pt>
                <c:pt idx="2770" formatCode="General">
                  <c:v>0</c:v>
                </c:pt>
                <c:pt idx="2773">
                  <c:v>609.49749999999995</c:v>
                </c:pt>
                <c:pt idx="2774" formatCode="General">
                  <c:v>0</c:v>
                </c:pt>
                <c:pt idx="2777">
                  <c:v>646.54249999999979</c:v>
                </c:pt>
                <c:pt idx="2778" formatCode="General">
                  <c:v>0</c:v>
                </c:pt>
                <c:pt idx="2781">
                  <c:v>690.70999999999981</c:v>
                </c:pt>
                <c:pt idx="2782" formatCode="General">
                  <c:v>0</c:v>
                </c:pt>
                <c:pt idx="2785">
                  <c:v>563.79250000000013</c:v>
                </c:pt>
                <c:pt idx="2786" formatCode="General">
                  <c:v>0</c:v>
                </c:pt>
                <c:pt idx="2789">
                  <c:v>572.40499999999997</c:v>
                </c:pt>
                <c:pt idx="2790" formatCode="General">
                  <c:v>0</c:v>
                </c:pt>
                <c:pt idx="2793">
                  <c:v>567.625</c:v>
                </c:pt>
                <c:pt idx="2794" formatCode="General">
                  <c:v>0</c:v>
                </c:pt>
                <c:pt idx="2797">
                  <c:v>570.92499999999995</c:v>
                </c:pt>
                <c:pt idx="2798" formatCode="General">
                  <c:v>0</c:v>
                </c:pt>
                <c:pt idx="2801">
                  <c:v>532.21500000000015</c:v>
                </c:pt>
                <c:pt idx="2802" formatCode="General">
                  <c:v>0</c:v>
                </c:pt>
                <c:pt idx="2805">
                  <c:v>521.17749999999978</c:v>
                </c:pt>
                <c:pt idx="2806" formatCode="General">
                  <c:v>0</c:v>
                </c:pt>
                <c:pt idx="2809">
                  <c:v>583.16000000000008</c:v>
                </c:pt>
                <c:pt idx="2810" formatCode="General">
                  <c:v>0</c:v>
                </c:pt>
                <c:pt idx="2813">
                  <c:v>576.88749999999993</c:v>
                </c:pt>
                <c:pt idx="2814" formatCode="General">
                  <c:v>0</c:v>
                </c:pt>
                <c:pt idx="2817">
                  <c:v>685.88249999999994</c:v>
                </c:pt>
                <c:pt idx="2818" formatCode="General">
                  <c:v>0</c:v>
                </c:pt>
                <c:pt idx="2821">
                  <c:v>625.82999999999993</c:v>
                </c:pt>
                <c:pt idx="2822" formatCode="General">
                  <c:v>0</c:v>
                </c:pt>
                <c:pt idx="2825">
                  <c:v>537.30250000000001</c:v>
                </c:pt>
                <c:pt idx="2826" formatCode="General">
                  <c:v>0</c:v>
                </c:pt>
                <c:pt idx="2829">
                  <c:v>577.11500000000012</c:v>
                </c:pt>
                <c:pt idx="2830" formatCode="General">
                  <c:v>0</c:v>
                </c:pt>
                <c:pt idx="2833">
                  <c:v>602.54500000000007</c:v>
                </c:pt>
                <c:pt idx="2834" formatCode="General">
                  <c:v>0</c:v>
                </c:pt>
                <c:pt idx="2837">
                  <c:v>592.96749999999986</c:v>
                </c:pt>
                <c:pt idx="2838" formatCode="General">
                  <c:v>0</c:v>
                </c:pt>
                <c:pt idx="2841">
                  <c:v>533.99750000000006</c:v>
                </c:pt>
                <c:pt idx="2842" formatCode="General">
                  <c:v>0</c:v>
                </c:pt>
                <c:pt idx="2845">
                  <c:v>512.09999999999991</c:v>
                </c:pt>
                <c:pt idx="2846" formatCode="General">
                  <c:v>0</c:v>
                </c:pt>
                <c:pt idx="2849">
                  <c:v>578.56500000000005</c:v>
                </c:pt>
                <c:pt idx="2850" formatCode="General">
                  <c:v>0</c:v>
                </c:pt>
                <c:pt idx="2853">
                  <c:v>568.21750000000009</c:v>
                </c:pt>
                <c:pt idx="2854" formatCode="General">
                  <c:v>0</c:v>
                </c:pt>
                <c:pt idx="2857">
                  <c:v>649.39499999999998</c:v>
                </c:pt>
                <c:pt idx="2858" formatCode="General">
                  <c:v>0</c:v>
                </c:pt>
                <c:pt idx="2861">
                  <c:v>585.24899999999991</c:v>
                </c:pt>
                <c:pt idx="2862" formatCode="General">
                  <c:v>0</c:v>
                </c:pt>
                <c:pt idx="2865">
                  <c:v>559.34249999999986</c:v>
                </c:pt>
                <c:pt idx="2866" formatCode="General">
                  <c:v>0</c:v>
                </c:pt>
                <c:pt idx="2869">
                  <c:v>475.09999999999991</c:v>
                </c:pt>
                <c:pt idx="2870" formatCode="General">
                  <c:v>0</c:v>
                </c:pt>
                <c:pt idx="2873">
                  <c:v>439.41500000000019</c:v>
                </c:pt>
                <c:pt idx="2874" formatCode="General">
                  <c:v>0</c:v>
                </c:pt>
                <c:pt idx="2877">
                  <c:v>523.69000000000005</c:v>
                </c:pt>
                <c:pt idx="2878" formatCode="General">
                  <c:v>0</c:v>
                </c:pt>
                <c:pt idx="2881">
                  <c:v>547.93500000000006</c:v>
                </c:pt>
                <c:pt idx="2882" formatCode="General">
                  <c:v>0</c:v>
                </c:pt>
                <c:pt idx="2885">
                  <c:v>541.83000000000015</c:v>
                </c:pt>
                <c:pt idx="2886" formatCode="General">
                  <c:v>0</c:v>
                </c:pt>
                <c:pt idx="2889">
                  <c:v>533.43499999999995</c:v>
                </c:pt>
                <c:pt idx="2890" formatCode="General">
                  <c:v>0</c:v>
                </c:pt>
                <c:pt idx="2893">
                  <c:v>521.75000000000011</c:v>
                </c:pt>
                <c:pt idx="2894" formatCode="General">
                  <c:v>0</c:v>
                </c:pt>
                <c:pt idx="2897">
                  <c:v>565.23000000000013</c:v>
                </c:pt>
                <c:pt idx="2898" formatCode="General">
                  <c:v>0</c:v>
                </c:pt>
                <c:pt idx="2901">
                  <c:v>615.2700000000001</c:v>
                </c:pt>
                <c:pt idx="2902" formatCode="General">
                  <c:v>0</c:v>
                </c:pt>
                <c:pt idx="2905">
                  <c:v>648.87749999999983</c:v>
                </c:pt>
                <c:pt idx="2906" formatCode="General">
                  <c:v>0</c:v>
                </c:pt>
                <c:pt idx="2909">
                  <c:v>607.25500000000034</c:v>
                </c:pt>
                <c:pt idx="2910" formatCode="General">
                  <c:v>0</c:v>
                </c:pt>
                <c:pt idx="2913">
                  <c:v>451.99749999999995</c:v>
                </c:pt>
                <c:pt idx="2914" formatCode="General">
                  <c:v>0</c:v>
                </c:pt>
                <c:pt idx="2917">
                  <c:v>458.9050000000002</c:v>
                </c:pt>
                <c:pt idx="2918" formatCode="General">
                  <c:v>0</c:v>
                </c:pt>
                <c:pt idx="2921">
                  <c:v>532.77749999999992</c:v>
                </c:pt>
                <c:pt idx="2922" formatCode="General">
                  <c:v>0</c:v>
                </c:pt>
                <c:pt idx="2925">
                  <c:v>499.85249999999996</c:v>
                </c:pt>
                <c:pt idx="2926" formatCode="General">
                  <c:v>0</c:v>
                </c:pt>
                <c:pt idx="2929">
                  <c:v>616.30500000000006</c:v>
                </c:pt>
                <c:pt idx="2930" formatCode="General">
                  <c:v>0</c:v>
                </c:pt>
                <c:pt idx="2933">
                  <c:v>619.48250000000007</c:v>
                </c:pt>
                <c:pt idx="2934" formatCode="General">
                  <c:v>0</c:v>
                </c:pt>
                <c:pt idx="2937">
                  <c:v>641.58000000000004</c:v>
                </c:pt>
                <c:pt idx="2938" formatCode="General">
                  <c:v>0</c:v>
                </c:pt>
                <c:pt idx="2941">
                  <c:v>641.17999999999984</c:v>
                </c:pt>
                <c:pt idx="2942" formatCode="General">
                  <c:v>0</c:v>
                </c:pt>
                <c:pt idx="2945">
                  <c:v>534.2924999999999</c:v>
                </c:pt>
                <c:pt idx="2946" formatCode="General">
                  <c:v>0</c:v>
                </c:pt>
                <c:pt idx="2949">
                  <c:v>616.33499999999992</c:v>
                </c:pt>
                <c:pt idx="2950" formatCode="General">
                  <c:v>0</c:v>
                </c:pt>
                <c:pt idx="2953">
                  <c:v>485.59500000000014</c:v>
                </c:pt>
                <c:pt idx="2954" formatCode="General">
                  <c:v>0</c:v>
                </c:pt>
                <c:pt idx="2957">
                  <c:v>529.32749999999987</c:v>
                </c:pt>
                <c:pt idx="2958" formatCode="General">
                  <c:v>0</c:v>
                </c:pt>
                <c:pt idx="2961">
                  <c:v>547.93999999999983</c:v>
                </c:pt>
                <c:pt idx="2962" formatCode="General">
                  <c:v>0</c:v>
                </c:pt>
                <c:pt idx="2965">
                  <c:v>588.19999999999982</c:v>
                </c:pt>
                <c:pt idx="2966" formatCode="General">
                  <c:v>0</c:v>
                </c:pt>
                <c:pt idx="2969">
                  <c:v>616.78500000000008</c:v>
                </c:pt>
                <c:pt idx="2970" formatCode="General">
                  <c:v>0</c:v>
                </c:pt>
                <c:pt idx="2973">
                  <c:v>626.52500000000009</c:v>
                </c:pt>
                <c:pt idx="2974" formatCode="General">
                  <c:v>0</c:v>
                </c:pt>
                <c:pt idx="2977">
                  <c:v>568.375</c:v>
                </c:pt>
                <c:pt idx="2978" formatCode="General">
                  <c:v>0</c:v>
                </c:pt>
                <c:pt idx="2981">
                  <c:v>554.49500000000012</c:v>
                </c:pt>
                <c:pt idx="2982" formatCode="General">
                  <c:v>0</c:v>
                </c:pt>
                <c:pt idx="2985">
                  <c:v>529.82500000000005</c:v>
                </c:pt>
                <c:pt idx="2986" formatCode="General">
                  <c:v>0</c:v>
                </c:pt>
                <c:pt idx="2989">
                  <c:v>556.9375</c:v>
                </c:pt>
                <c:pt idx="2990" formatCode="General">
                  <c:v>0</c:v>
                </c:pt>
                <c:pt idx="2993">
                  <c:v>568.16</c:v>
                </c:pt>
                <c:pt idx="2994" formatCode="General">
                  <c:v>0</c:v>
                </c:pt>
                <c:pt idx="2997">
                  <c:v>525.14499999999998</c:v>
                </c:pt>
                <c:pt idx="2998" formatCode="General">
                  <c:v>0</c:v>
                </c:pt>
                <c:pt idx="3001">
                  <c:v>521.92500000000007</c:v>
                </c:pt>
                <c:pt idx="3002" formatCode="General">
                  <c:v>0</c:v>
                </c:pt>
                <c:pt idx="3005">
                  <c:v>576.89500000000021</c:v>
                </c:pt>
                <c:pt idx="3006" formatCode="General">
                  <c:v>0</c:v>
                </c:pt>
                <c:pt idx="3009">
                  <c:v>567.3325000000001</c:v>
                </c:pt>
                <c:pt idx="3010" formatCode="General">
                  <c:v>0</c:v>
                </c:pt>
                <c:pt idx="3013">
                  <c:v>522.52499999999998</c:v>
                </c:pt>
                <c:pt idx="3014" formatCode="General">
                  <c:v>0</c:v>
                </c:pt>
                <c:pt idx="3017">
                  <c:v>550.67999999999995</c:v>
                </c:pt>
                <c:pt idx="3018" formatCode="General">
                  <c:v>0</c:v>
                </c:pt>
                <c:pt idx="3021">
                  <c:v>620.97499999999991</c:v>
                </c:pt>
                <c:pt idx="3022" formatCode="General">
                  <c:v>0</c:v>
                </c:pt>
                <c:pt idx="3025">
                  <c:v>611.83749999999975</c:v>
                </c:pt>
                <c:pt idx="3026" formatCode="General">
                  <c:v>0</c:v>
                </c:pt>
                <c:pt idx="3029">
                  <c:v>622.70250000000021</c:v>
                </c:pt>
                <c:pt idx="3030" formatCode="General">
                  <c:v>0</c:v>
                </c:pt>
                <c:pt idx="3033">
                  <c:v>654.4699999999998</c:v>
                </c:pt>
                <c:pt idx="3034" formatCode="General">
                  <c:v>0</c:v>
                </c:pt>
                <c:pt idx="3037">
                  <c:v>647.98500000000001</c:v>
                </c:pt>
                <c:pt idx="3038" formatCode="General">
                  <c:v>0</c:v>
                </c:pt>
                <c:pt idx="3041">
                  <c:v>690.40999999999985</c:v>
                </c:pt>
                <c:pt idx="3042" formatCode="General">
                  <c:v>0</c:v>
                </c:pt>
                <c:pt idx="3045">
                  <c:v>639.1149999999999</c:v>
                </c:pt>
                <c:pt idx="3046" formatCode="General">
                  <c:v>0</c:v>
                </c:pt>
                <c:pt idx="3049">
                  <c:v>600.36750000000006</c:v>
                </c:pt>
                <c:pt idx="3050" formatCode="General">
                  <c:v>0</c:v>
                </c:pt>
                <c:pt idx="3053">
                  <c:v>546.50250000000005</c:v>
                </c:pt>
                <c:pt idx="3054" formatCode="General">
                  <c:v>0</c:v>
                </c:pt>
                <c:pt idx="3057">
                  <c:v>583.59749999999997</c:v>
                </c:pt>
                <c:pt idx="3058" formatCode="General">
                  <c:v>0</c:v>
                </c:pt>
                <c:pt idx="3061">
                  <c:v>520.7700000000001</c:v>
                </c:pt>
                <c:pt idx="3062" formatCode="General">
                  <c:v>0</c:v>
                </c:pt>
                <c:pt idx="3065">
                  <c:v>538.69749999999988</c:v>
                </c:pt>
                <c:pt idx="3066" formatCode="General">
                  <c:v>0</c:v>
                </c:pt>
                <c:pt idx="3069">
                  <c:v>586.67249999999967</c:v>
                </c:pt>
                <c:pt idx="3070" formatCode="General">
                  <c:v>0</c:v>
                </c:pt>
                <c:pt idx="3073">
                  <c:v>593.75</c:v>
                </c:pt>
                <c:pt idx="3074" formatCode="General">
                  <c:v>0</c:v>
                </c:pt>
                <c:pt idx="3077">
                  <c:v>581.42250000000013</c:v>
                </c:pt>
                <c:pt idx="3078" formatCode="General">
                  <c:v>0</c:v>
                </c:pt>
                <c:pt idx="3081">
                  <c:v>587.38749999999993</c:v>
                </c:pt>
                <c:pt idx="3082" formatCode="General">
                  <c:v>0</c:v>
                </c:pt>
                <c:pt idx="3085">
                  <c:v>588.28</c:v>
                </c:pt>
                <c:pt idx="3086" formatCode="General">
                  <c:v>0</c:v>
                </c:pt>
                <c:pt idx="3089">
                  <c:v>522.46499999999992</c:v>
                </c:pt>
                <c:pt idx="3090" formatCode="General">
                  <c:v>0</c:v>
                </c:pt>
                <c:pt idx="3093">
                  <c:v>588.47250000000008</c:v>
                </c:pt>
                <c:pt idx="3094" formatCode="General">
                  <c:v>0</c:v>
                </c:pt>
                <c:pt idx="3097">
                  <c:v>591.03499999999985</c:v>
                </c:pt>
                <c:pt idx="3098" formatCode="General">
                  <c:v>0</c:v>
                </c:pt>
                <c:pt idx="3101">
                  <c:v>558.15499999999986</c:v>
                </c:pt>
                <c:pt idx="3102" formatCode="General">
                  <c:v>0</c:v>
                </c:pt>
                <c:pt idx="3105">
                  <c:v>500.30499999999984</c:v>
                </c:pt>
                <c:pt idx="3106" formatCode="General">
                  <c:v>0</c:v>
                </c:pt>
                <c:pt idx="3109">
                  <c:v>494.86749999999995</c:v>
                </c:pt>
                <c:pt idx="3110" formatCode="General">
                  <c:v>0</c:v>
                </c:pt>
                <c:pt idx="3113">
                  <c:v>543.67750000000012</c:v>
                </c:pt>
                <c:pt idx="3114" formatCode="General">
                  <c:v>0</c:v>
                </c:pt>
                <c:pt idx="3117">
                  <c:v>539.3225000000001</c:v>
                </c:pt>
                <c:pt idx="3118" formatCode="General">
                  <c:v>0</c:v>
                </c:pt>
                <c:pt idx="3121">
                  <c:v>543.95749999999998</c:v>
                </c:pt>
                <c:pt idx="3122" formatCode="General">
                  <c:v>0</c:v>
                </c:pt>
                <c:pt idx="3125">
                  <c:v>607.36500000000012</c:v>
                </c:pt>
                <c:pt idx="3126" formatCode="General">
                  <c:v>0</c:v>
                </c:pt>
                <c:pt idx="3129">
                  <c:v>568.16</c:v>
                </c:pt>
                <c:pt idx="3130" formatCode="General">
                  <c:v>0</c:v>
                </c:pt>
                <c:pt idx="3133">
                  <c:v>606.77500000000009</c:v>
                </c:pt>
                <c:pt idx="3134" formatCode="General">
                  <c:v>0</c:v>
                </c:pt>
                <c:pt idx="3137">
                  <c:v>613.9</c:v>
                </c:pt>
                <c:pt idx="3138" formatCode="General">
                  <c:v>0</c:v>
                </c:pt>
                <c:pt idx="3141">
                  <c:v>577.88499999999988</c:v>
                </c:pt>
                <c:pt idx="3142" formatCode="General">
                  <c:v>0</c:v>
                </c:pt>
                <c:pt idx="3145">
                  <c:v>558.7750000000002</c:v>
                </c:pt>
                <c:pt idx="3146" formatCode="General">
                  <c:v>0</c:v>
                </c:pt>
                <c:pt idx="3149">
                  <c:v>498.80999999999995</c:v>
                </c:pt>
                <c:pt idx="3150" formatCode="General">
                  <c:v>0</c:v>
                </c:pt>
                <c:pt idx="3153">
                  <c:v>542.34500000000014</c:v>
                </c:pt>
                <c:pt idx="3154" formatCode="General">
                  <c:v>0</c:v>
                </c:pt>
                <c:pt idx="3157">
                  <c:v>600.02</c:v>
                </c:pt>
                <c:pt idx="3158" formatCode="General">
                  <c:v>0</c:v>
                </c:pt>
                <c:pt idx="3161">
                  <c:v>572.74750000000017</c:v>
                </c:pt>
                <c:pt idx="3162" formatCode="General">
                  <c:v>0</c:v>
                </c:pt>
                <c:pt idx="3165">
                  <c:v>536.02</c:v>
                </c:pt>
                <c:pt idx="3166" formatCode="General">
                  <c:v>0</c:v>
                </c:pt>
                <c:pt idx="3169">
                  <c:v>626.62500000000011</c:v>
                </c:pt>
                <c:pt idx="3170" formatCode="General">
                  <c:v>0</c:v>
                </c:pt>
                <c:pt idx="3173">
                  <c:v>605.50500000000011</c:v>
                </c:pt>
                <c:pt idx="3174" formatCode="General">
                  <c:v>0</c:v>
                </c:pt>
                <c:pt idx="3177">
                  <c:v>554.95249999999987</c:v>
                </c:pt>
                <c:pt idx="3178" formatCode="General">
                  <c:v>0</c:v>
                </c:pt>
                <c:pt idx="3181">
                  <c:v>590.07499999999993</c:v>
                </c:pt>
                <c:pt idx="3182" formatCode="General">
                  <c:v>0</c:v>
                </c:pt>
                <c:pt idx="3185">
                  <c:v>593.375</c:v>
                </c:pt>
                <c:pt idx="3186" formatCode="General">
                  <c:v>0</c:v>
                </c:pt>
                <c:pt idx="3189">
                  <c:v>613.8475000000002</c:v>
                </c:pt>
                <c:pt idx="3190" formatCode="General">
                  <c:v>0</c:v>
                </c:pt>
                <c:pt idx="3193">
                  <c:v>624.92999999999995</c:v>
                </c:pt>
                <c:pt idx="3194" formatCode="General">
                  <c:v>0</c:v>
                </c:pt>
                <c:pt idx="3197">
                  <c:v>621.90749999999991</c:v>
                </c:pt>
                <c:pt idx="3198" formatCode="General">
                  <c:v>0</c:v>
                </c:pt>
                <c:pt idx="3201">
                  <c:v>601.0324999999998</c:v>
                </c:pt>
                <c:pt idx="3202" formatCode="General">
                  <c:v>0</c:v>
                </c:pt>
                <c:pt idx="3205">
                  <c:v>605.66500000000008</c:v>
                </c:pt>
                <c:pt idx="3206" formatCode="General">
                  <c:v>0</c:v>
                </c:pt>
                <c:pt idx="3209">
                  <c:v>580.83499999999981</c:v>
                </c:pt>
                <c:pt idx="3210" formatCode="General">
                  <c:v>0</c:v>
                </c:pt>
                <c:pt idx="3213">
                  <c:v>602.23249999999996</c:v>
                </c:pt>
                <c:pt idx="3214" formatCode="General">
                  <c:v>0</c:v>
                </c:pt>
                <c:pt idx="3217">
                  <c:v>564.16249999999991</c:v>
                </c:pt>
                <c:pt idx="3218" formatCode="General">
                  <c:v>0</c:v>
                </c:pt>
                <c:pt idx="3221">
                  <c:v>532.54</c:v>
                </c:pt>
                <c:pt idx="3222" formatCode="General">
                  <c:v>0</c:v>
                </c:pt>
                <c:pt idx="3225">
                  <c:v>555.70000000000005</c:v>
                </c:pt>
                <c:pt idx="3226" formatCode="General">
                  <c:v>0</c:v>
                </c:pt>
                <c:pt idx="3229">
                  <c:v>537.79999999999984</c:v>
                </c:pt>
                <c:pt idx="3230" formatCode="General">
                  <c:v>0</c:v>
                </c:pt>
                <c:pt idx="3233">
                  <c:v>453.23249999999996</c:v>
                </c:pt>
                <c:pt idx="3234" formatCode="General">
                  <c:v>0</c:v>
                </c:pt>
                <c:pt idx="3237">
                  <c:v>568.89499999999998</c:v>
                </c:pt>
                <c:pt idx="3238" formatCode="General">
                  <c:v>0</c:v>
                </c:pt>
                <c:pt idx="3241">
                  <c:v>595.45249999999987</c:v>
                </c:pt>
                <c:pt idx="3242" formatCode="General">
                  <c:v>0</c:v>
                </c:pt>
                <c:pt idx="3245">
                  <c:v>609.7924999999999</c:v>
                </c:pt>
                <c:pt idx="3246" formatCode="General">
                  <c:v>0</c:v>
                </c:pt>
                <c:pt idx="3249">
                  <c:v>615.43250000000012</c:v>
                </c:pt>
                <c:pt idx="3250" formatCode="General">
                  <c:v>0</c:v>
                </c:pt>
                <c:pt idx="3253">
                  <c:v>659.09</c:v>
                </c:pt>
                <c:pt idx="3254" formatCode="General">
                  <c:v>0</c:v>
                </c:pt>
                <c:pt idx="3257">
                  <c:v>509.32999999999993</c:v>
                </c:pt>
                <c:pt idx="3258" formatCode="General">
                  <c:v>0</c:v>
                </c:pt>
                <c:pt idx="3261">
                  <c:v>527.46499999999992</c:v>
                </c:pt>
                <c:pt idx="3262" formatCode="General">
                  <c:v>0</c:v>
                </c:pt>
                <c:pt idx="3265">
                  <c:v>530.9375</c:v>
                </c:pt>
                <c:pt idx="3266" formatCode="General">
                  <c:v>0</c:v>
                </c:pt>
                <c:pt idx="3269">
                  <c:v>534.35249999999996</c:v>
                </c:pt>
                <c:pt idx="3270" formatCode="General">
                  <c:v>0</c:v>
                </c:pt>
                <c:pt idx="3273">
                  <c:v>607.27249999999992</c:v>
                </c:pt>
                <c:pt idx="3274" formatCode="General">
                  <c:v>0</c:v>
                </c:pt>
                <c:pt idx="3277">
                  <c:v>616.57500000000005</c:v>
                </c:pt>
                <c:pt idx="3278" formatCode="General">
                  <c:v>0</c:v>
                </c:pt>
                <c:pt idx="3281">
                  <c:v>631.72</c:v>
                </c:pt>
                <c:pt idx="3282" formatCode="General">
                  <c:v>0</c:v>
                </c:pt>
                <c:pt idx="3285">
                  <c:v>616.03749999999991</c:v>
                </c:pt>
                <c:pt idx="3286" formatCode="General">
                  <c:v>0</c:v>
                </c:pt>
                <c:pt idx="3289">
                  <c:v>583.95500000000004</c:v>
                </c:pt>
                <c:pt idx="3290" formatCode="General">
                  <c:v>0</c:v>
                </c:pt>
                <c:pt idx="3293">
                  <c:v>577.88250000000005</c:v>
                </c:pt>
                <c:pt idx="3294" formatCode="General">
                  <c:v>0</c:v>
                </c:pt>
                <c:pt idx="3297">
                  <c:v>589.15500000000009</c:v>
                </c:pt>
                <c:pt idx="3298" formatCode="General">
                  <c:v>0</c:v>
                </c:pt>
                <c:pt idx="3301">
                  <c:v>578.1550000000002</c:v>
                </c:pt>
                <c:pt idx="3302" formatCode="General">
                  <c:v>0</c:v>
                </c:pt>
                <c:pt idx="3305">
                  <c:v>585.78250000000003</c:v>
                </c:pt>
                <c:pt idx="3306" formatCode="General">
                  <c:v>0</c:v>
                </c:pt>
                <c:pt idx="3309">
                  <c:v>629.70749999999975</c:v>
                </c:pt>
                <c:pt idx="3310" formatCode="General">
                  <c:v>0</c:v>
                </c:pt>
                <c:pt idx="3313">
                  <c:v>582.88749999999993</c:v>
                </c:pt>
                <c:pt idx="3314" formatCode="General">
                  <c:v>0</c:v>
                </c:pt>
                <c:pt idx="3317">
                  <c:v>603.75750000000016</c:v>
                </c:pt>
                <c:pt idx="3318" formatCode="General">
                  <c:v>0</c:v>
                </c:pt>
                <c:pt idx="3321">
                  <c:v>621.03250000000003</c:v>
                </c:pt>
                <c:pt idx="3322" formatCode="General">
                  <c:v>0</c:v>
                </c:pt>
                <c:pt idx="3325">
                  <c:v>482.9575000000001</c:v>
                </c:pt>
                <c:pt idx="3326" formatCode="General">
                  <c:v>0</c:v>
                </c:pt>
                <c:pt idx="3329">
                  <c:v>524.73500000000001</c:v>
                </c:pt>
                <c:pt idx="3330" formatCode="General">
                  <c:v>0</c:v>
                </c:pt>
                <c:pt idx="3333">
                  <c:v>531.84</c:v>
                </c:pt>
                <c:pt idx="3334" formatCode="General">
                  <c:v>0</c:v>
                </c:pt>
                <c:pt idx="3337">
                  <c:v>526.96499999999992</c:v>
                </c:pt>
                <c:pt idx="3338" formatCode="General">
                  <c:v>0</c:v>
                </c:pt>
                <c:pt idx="3341">
                  <c:v>613.80250000000001</c:v>
                </c:pt>
                <c:pt idx="3342" formatCode="General">
                  <c:v>0</c:v>
                </c:pt>
                <c:pt idx="3345">
                  <c:v>627.13499999999999</c:v>
                </c:pt>
                <c:pt idx="3346" formatCode="General">
                  <c:v>0</c:v>
                </c:pt>
                <c:pt idx="3349">
                  <c:v>639.91</c:v>
                </c:pt>
                <c:pt idx="3350" formatCode="General">
                  <c:v>0</c:v>
                </c:pt>
                <c:pt idx="3353">
                  <c:v>623.62500000000011</c:v>
                </c:pt>
                <c:pt idx="3354" formatCode="General">
                  <c:v>0</c:v>
                </c:pt>
                <c:pt idx="3357">
                  <c:v>639.61249999999995</c:v>
                </c:pt>
                <c:pt idx="3358" formatCode="General">
                  <c:v>0</c:v>
                </c:pt>
                <c:pt idx="3361">
                  <c:v>550.5775000000001</c:v>
                </c:pt>
                <c:pt idx="3362" formatCode="General">
                  <c:v>0</c:v>
                </c:pt>
                <c:pt idx="3365">
                  <c:v>588.5949999999998</c:v>
                </c:pt>
                <c:pt idx="3366" formatCode="General">
                  <c:v>0</c:v>
                </c:pt>
                <c:pt idx="3369">
                  <c:v>546.67750000000024</c:v>
                </c:pt>
                <c:pt idx="3370" formatCode="General">
                  <c:v>0</c:v>
                </c:pt>
                <c:pt idx="3373">
                  <c:v>585.04750000000013</c:v>
                </c:pt>
                <c:pt idx="3374" formatCode="General">
                  <c:v>0</c:v>
                </c:pt>
                <c:pt idx="3377">
                  <c:v>604.7075000000001</c:v>
                </c:pt>
                <c:pt idx="3378" formatCode="General">
                  <c:v>0</c:v>
                </c:pt>
                <c:pt idx="3381">
                  <c:v>595.78750000000002</c:v>
                </c:pt>
                <c:pt idx="3382" formatCode="General">
                  <c:v>0</c:v>
                </c:pt>
                <c:pt idx="3385">
                  <c:v>635.75250000000005</c:v>
                </c:pt>
                <c:pt idx="3386" formatCode="General">
                  <c:v>0</c:v>
                </c:pt>
                <c:pt idx="3389">
                  <c:v>596.69999999999993</c:v>
                </c:pt>
                <c:pt idx="3390" formatCode="General">
                  <c:v>0</c:v>
                </c:pt>
                <c:pt idx="3393">
                  <c:v>600.36500000000012</c:v>
                </c:pt>
                <c:pt idx="3394" formatCode="General">
                  <c:v>0</c:v>
                </c:pt>
                <c:pt idx="3397">
                  <c:v>599.58999999999992</c:v>
                </c:pt>
                <c:pt idx="3398" formatCode="General">
                  <c:v>0</c:v>
                </c:pt>
                <c:pt idx="3401">
                  <c:v>625.26</c:v>
                </c:pt>
                <c:pt idx="3402" formatCode="General">
                  <c:v>0</c:v>
                </c:pt>
                <c:pt idx="3405">
                  <c:v>511.46749999999997</c:v>
                </c:pt>
                <c:pt idx="3406" formatCode="General">
                  <c:v>0</c:v>
                </c:pt>
                <c:pt idx="3409">
                  <c:v>573.4475000000001</c:v>
                </c:pt>
                <c:pt idx="3410" formatCode="General">
                  <c:v>0</c:v>
                </c:pt>
                <c:pt idx="3413">
                  <c:v>562.06250000000023</c:v>
                </c:pt>
                <c:pt idx="3414" formatCode="General">
                  <c:v>0</c:v>
                </c:pt>
                <c:pt idx="3417">
                  <c:v>598.20249999999999</c:v>
                </c:pt>
                <c:pt idx="3418" formatCode="General">
                  <c:v>0</c:v>
                </c:pt>
                <c:pt idx="3421">
                  <c:v>628.07749999999987</c:v>
                </c:pt>
                <c:pt idx="3422" formatCode="General">
                  <c:v>0</c:v>
                </c:pt>
                <c:pt idx="3425">
                  <c:v>620.15</c:v>
                </c:pt>
                <c:pt idx="3426" formatCode="General">
                  <c:v>0</c:v>
                </c:pt>
                <c:pt idx="3429">
                  <c:v>652.80999999999995</c:v>
                </c:pt>
                <c:pt idx="3430" formatCode="General">
                  <c:v>0</c:v>
                </c:pt>
                <c:pt idx="3433">
                  <c:v>561.41000000000008</c:v>
                </c:pt>
                <c:pt idx="3434" formatCode="General">
                  <c:v>0</c:v>
                </c:pt>
                <c:pt idx="3437">
                  <c:v>554.56500000000005</c:v>
                </c:pt>
                <c:pt idx="3438" formatCode="General">
                  <c:v>0</c:v>
                </c:pt>
                <c:pt idx="3441">
                  <c:v>600.69000000000005</c:v>
                </c:pt>
                <c:pt idx="3442" formatCode="General">
                  <c:v>0</c:v>
                </c:pt>
                <c:pt idx="3445">
                  <c:v>587.21500000000003</c:v>
                </c:pt>
                <c:pt idx="3446" formatCode="General">
                  <c:v>0</c:v>
                </c:pt>
                <c:pt idx="3449">
                  <c:v>517.41249999999991</c:v>
                </c:pt>
                <c:pt idx="3450" formatCode="General">
                  <c:v>0</c:v>
                </c:pt>
                <c:pt idx="3453">
                  <c:v>577.28999999999985</c:v>
                </c:pt>
                <c:pt idx="3454" formatCode="General">
                  <c:v>0</c:v>
                </c:pt>
                <c:pt idx="3457">
                  <c:v>643.58499999999981</c:v>
                </c:pt>
                <c:pt idx="3458" formatCode="General">
                  <c:v>0</c:v>
                </c:pt>
                <c:pt idx="3461">
                  <c:v>571.53249999999991</c:v>
                </c:pt>
                <c:pt idx="3462" formatCode="General">
                  <c:v>0</c:v>
                </c:pt>
                <c:pt idx="3465">
                  <c:v>544.24749999999995</c:v>
                </c:pt>
                <c:pt idx="3466" formatCode="General">
                  <c:v>0</c:v>
                </c:pt>
                <c:pt idx="3469">
                  <c:v>535.81000000000006</c:v>
                </c:pt>
                <c:pt idx="3470" formatCode="General">
                  <c:v>0</c:v>
                </c:pt>
                <c:pt idx="3473">
                  <c:v>525.45000000000005</c:v>
                </c:pt>
                <c:pt idx="3474" formatCode="General">
                  <c:v>0</c:v>
                </c:pt>
                <c:pt idx="3477">
                  <c:v>607.97749999999996</c:v>
                </c:pt>
                <c:pt idx="3478" formatCode="General">
                  <c:v>0</c:v>
                </c:pt>
                <c:pt idx="3481">
                  <c:v>543.44499999999994</c:v>
                </c:pt>
                <c:pt idx="3482" formatCode="General">
                  <c:v>0</c:v>
                </c:pt>
                <c:pt idx="3485">
                  <c:v>560.84749999999997</c:v>
                </c:pt>
                <c:pt idx="3486" formatCode="General">
                  <c:v>0</c:v>
                </c:pt>
                <c:pt idx="3489">
                  <c:v>516.84250000000009</c:v>
                </c:pt>
                <c:pt idx="3490" formatCode="General">
                  <c:v>0</c:v>
                </c:pt>
                <c:pt idx="3493">
                  <c:v>605.63499999999999</c:v>
                </c:pt>
                <c:pt idx="3494" formatCode="General">
                  <c:v>0</c:v>
                </c:pt>
                <c:pt idx="3497">
                  <c:v>585.71499999999992</c:v>
                </c:pt>
                <c:pt idx="3498" formatCode="General">
                  <c:v>0</c:v>
                </c:pt>
                <c:pt idx="3501">
                  <c:v>619.48749999999995</c:v>
                </c:pt>
                <c:pt idx="3502" formatCode="General">
                  <c:v>0</c:v>
                </c:pt>
                <c:pt idx="3505">
                  <c:v>651.30250000000024</c:v>
                </c:pt>
                <c:pt idx="3506" formatCode="General">
                  <c:v>0</c:v>
                </c:pt>
                <c:pt idx="3509">
                  <c:v>582.12250000000006</c:v>
                </c:pt>
                <c:pt idx="3510" formatCode="General">
                  <c:v>0</c:v>
                </c:pt>
                <c:pt idx="3513">
                  <c:v>556.60749999999996</c:v>
                </c:pt>
                <c:pt idx="3514" formatCode="General">
                  <c:v>0</c:v>
                </c:pt>
                <c:pt idx="3517">
                  <c:v>547.3075</c:v>
                </c:pt>
                <c:pt idx="3518" formatCode="General">
                  <c:v>0</c:v>
                </c:pt>
                <c:pt idx="3521">
                  <c:v>497.28250000000003</c:v>
                </c:pt>
                <c:pt idx="3522" formatCode="General">
                  <c:v>0</c:v>
                </c:pt>
                <c:pt idx="3525">
                  <c:v>625.30249999999978</c:v>
                </c:pt>
                <c:pt idx="3526" formatCode="General">
                  <c:v>0</c:v>
                </c:pt>
                <c:pt idx="3529">
                  <c:v>629.37249999999995</c:v>
                </c:pt>
                <c:pt idx="3530" formatCode="General">
                  <c:v>0</c:v>
                </c:pt>
                <c:pt idx="3533">
                  <c:v>633.46500000000015</c:v>
                </c:pt>
                <c:pt idx="3534" formatCode="General">
                  <c:v>0</c:v>
                </c:pt>
                <c:pt idx="3537">
                  <c:v>611.1825</c:v>
                </c:pt>
                <c:pt idx="3538" formatCode="General">
                  <c:v>0</c:v>
                </c:pt>
                <c:pt idx="3541">
                  <c:v>596.58500000000004</c:v>
                </c:pt>
                <c:pt idx="3542" formatCode="General">
                  <c:v>0</c:v>
                </c:pt>
                <c:pt idx="3545">
                  <c:v>593.37500000000011</c:v>
                </c:pt>
                <c:pt idx="3546" formatCode="General">
                  <c:v>0</c:v>
                </c:pt>
                <c:pt idx="3549">
                  <c:v>594.94749999999988</c:v>
                </c:pt>
                <c:pt idx="3550" formatCode="General">
                  <c:v>0</c:v>
                </c:pt>
                <c:pt idx="3553">
                  <c:v>589.49750000000006</c:v>
                </c:pt>
                <c:pt idx="3554" formatCode="General">
                  <c:v>0</c:v>
                </c:pt>
                <c:pt idx="3557">
                  <c:v>497.13500000000022</c:v>
                </c:pt>
                <c:pt idx="3558" formatCode="General">
                  <c:v>0</c:v>
                </c:pt>
                <c:pt idx="3561">
                  <c:v>586.40499999999997</c:v>
                </c:pt>
                <c:pt idx="3562" formatCode="General">
                  <c:v>0</c:v>
                </c:pt>
                <c:pt idx="3565">
                  <c:v>556.47250000000008</c:v>
                </c:pt>
                <c:pt idx="3566" formatCode="General">
                  <c:v>0</c:v>
                </c:pt>
                <c:pt idx="3569">
                  <c:v>597.29750000000001</c:v>
                </c:pt>
                <c:pt idx="3570" formatCode="General">
                  <c:v>0</c:v>
                </c:pt>
                <c:pt idx="3573">
                  <c:v>465.7249999999998</c:v>
                </c:pt>
                <c:pt idx="3574" formatCode="General">
                  <c:v>0</c:v>
                </c:pt>
                <c:pt idx="3577">
                  <c:v>589.20000000000005</c:v>
                </c:pt>
                <c:pt idx="3578" formatCode="General">
                  <c:v>0</c:v>
                </c:pt>
                <c:pt idx="3581">
                  <c:v>524.35249999999974</c:v>
                </c:pt>
                <c:pt idx="3582" formatCode="General">
                  <c:v>0</c:v>
                </c:pt>
                <c:pt idx="3585">
                  <c:v>617.96</c:v>
                </c:pt>
                <c:pt idx="3586" formatCode="General">
                  <c:v>0</c:v>
                </c:pt>
                <c:pt idx="3589">
                  <c:v>607.93000000000018</c:v>
                </c:pt>
                <c:pt idx="3590" formatCode="General">
                  <c:v>0</c:v>
                </c:pt>
                <c:pt idx="3593">
                  <c:v>606.67499999999984</c:v>
                </c:pt>
                <c:pt idx="3594" formatCode="General">
                  <c:v>0</c:v>
                </c:pt>
                <c:pt idx="3597">
                  <c:v>592.26250000000005</c:v>
                </c:pt>
                <c:pt idx="3598" formatCode="General">
                  <c:v>0</c:v>
                </c:pt>
                <c:pt idx="3601">
                  <c:v>556.18499999999995</c:v>
                </c:pt>
                <c:pt idx="3602" formatCode="General">
                  <c:v>0</c:v>
                </c:pt>
                <c:pt idx="3605">
                  <c:v>580.37500000000011</c:v>
                </c:pt>
                <c:pt idx="3606" formatCode="General">
                  <c:v>0</c:v>
                </c:pt>
                <c:pt idx="3609">
                  <c:v>534.29750000000001</c:v>
                </c:pt>
                <c:pt idx="3610" formatCode="General">
                  <c:v>0</c:v>
                </c:pt>
                <c:pt idx="3613">
                  <c:v>526.03000000000009</c:v>
                </c:pt>
                <c:pt idx="3614" formatCode="General">
                  <c:v>0</c:v>
                </c:pt>
                <c:pt idx="3617">
                  <c:v>624.31999999999982</c:v>
                </c:pt>
                <c:pt idx="3618" formatCode="General">
                  <c:v>0</c:v>
                </c:pt>
                <c:pt idx="3621">
                  <c:v>598.10750000000007</c:v>
                </c:pt>
                <c:pt idx="3622" formatCode="General">
                  <c:v>0</c:v>
                </c:pt>
                <c:pt idx="3625">
                  <c:v>648.43249999999989</c:v>
                </c:pt>
                <c:pt idx="3626" formatCode="General">
                  <c:v>0</c:v>
                </c:pt>
                <c:pt idx="3629">
                  <c:v>588.85749999999996</c:v>
                </c:pt>
                <c:pt idx="3630" formatCode="General">
                  <c:v>0</c:v>
                </c:pt>
                <c:pt idx="3633">
                  <c:v>580.36749999999995</c:v>
                </c:pt>
                <c:pt idx="3634" formatCode="General">
                  <c:v>0</c:v>
                </c:pt>
                <c:pt idx="3637">
                  <c:v>558.86749999999995</c:v>
                </c:pt>
                <c:pt idx="3638" formatCode="General">
                  <c:v>0</c:v>
                </c:pt>
                <c:pt idx="3641">
                  <c:v>580.23250000000007</c:v>
                </c:pt>
                <c:pt idx="3642" formatCode="General">
                  <c:v>0</c:v>
                </c:pt>
                <c:pt idx="3645">
                  <c:v>573.28499999999974</c:v>
                </c:pt>
                <c:pt idx="3646" formatCode="General">
                  <c:v>0</c:v>
                </c:pt>
                <c:pt idx="3649">
                  <c:v>582.8950000000001</c:v>
                </c:pt>
                <c:pt idx="3650" formatCode="General">
                  <c:v>0</c:v>
                </c:pt>
                <c:pt idx="3653">
                  <c:v>619.95749999999998</c:v>
                </c:pt>
                <c:pt idx="3654" formatCode="General">
                  <c:v>0</c:v>
                </c:pt>
                <c:pt idx="3657">
                  <c:v>627.49250000000006</c:v>
                </c:pt>
                <c:pt idx="3658" formatCode="General">
                  <c:v>0</c:v>
                </c:pt>
                <c:pt idx="3661">
                  <c:v>633.57000000000005</c:v>
                </c:pt>
                <c:pt idx="3662" formatCode="General">
                  <c:v>0</c:v>
                </c:pt>
                <c:pt idx="3665">
                  <c:v>631.37250000000017</c:v>
                </c:pt>
                <c:pt idx="3666" formatCode="General">
                  <c:v>0</c:v>
                </c:pt>
                <c:pt idx="3669">
                  <c:v>604.72749999999985</c:v>
                </c:pt>
                <c:pt idx="3670" formatCode="General">
                  <c:v>0</c:v>
                </c:pt>
                <c:pt idx="3673">
                  <c:v>613.00249999999983</c:v>
                </c:pt>
                <c:pt idx="3674" formatCode="General">
                  <c:v>0</c:v>
                </c:pt>
                <c:pt idx="3677">
                  <c:v>657.79250000000002</c:v>
                </c:pt>
                <c:pt idx="3678" formatCode="General">
                  <c:v>0</c:v>
                </c:pt>
                <c:pt idx="3681">
                  <c:v>627.6825</c:v>
                </c:pt>
                <c:pt idx="3682" formatCode="General">
                  <c:v>0</c:v>
                </c:pt>
                <c:pt idx="3685">
                  <c:v>632.71500000000003</c:v>
                </c:pt>
                <c:pt idx="3686" formatCode="General">
                  <c:v>0</c:v>
                </c:pt>
                <c:pt idx="3689">
                  <c:v>668.1574999999998</c:v>
                </c:pt>
                <c:pt idx="3690" formatCode="General">
                  <c:v>0</c:v>
                </c:pt>
                <c:pt idx="3693">
                  <c:v>572.58749999999998</c:v>
                </c:pt>
                <c:pt idx="3694" formatCode="General">
                  <c:v>0</c:v>
                </c:pt>
                <c:pt idx="3697">
                  <c:v>592.02249999999992</c:v>
                </c:pt>
                <c:pt idx="3698" formatCode="General">
                  <c:v>0</c:v>
                </c:pt>
                <c:pt idx="3701">
                  <c:v>581.42500000000007</c:v>
                </c:pt>
                <c:pt idx="3702" formatCode="General">
                  <c:v>0</c:v>
                </c:pt>
                <c:pt idx="3705">
                  <c:v>582.62249999999995</c:v>
                </c:pt>
                <c:pt idx="3706" formatCode="General">
                  <c:v>0</c:v>
                </c:pt>
                <c:pt idx="3709">
                  <c:v>604.01249999999982</c:v>
                </c:pt>
                <c:pt idx="3710" formatCode="General">
                  <c:v>0</c:v>
                </c:pt>
                <c:pt idx="3713">
                  <c:v>619.81750000000022</c:v>
                </c:pt>
                <c:pt idx="3714" formatCode="General">
                  <c:v>0</c:v>
                </c:pt>
                <c:pt idx="3717">
                  <c:v>578.17999999999972</c:v>
                </c:pt>
                <c:pt idx="3718" formatCode="General">
                  <c:v>0</c:v>
                </c:pt>
                <c:pt idx="3721">
                  <c:v>556.16750000000013</c:v>
                </c:pt>
                <c:pt idx="3722" formatCode="General">
                  <c:v>0</c:v>
                </c:pt>
                <c:pt idx="3725">
                  <c:v>564.11500000000001</c:v>
                </c:pt>
                <c:pt idx="3726" formatCode="General">
                  <c:v>0</c:v>
                </c:pt>
                <c:pt idx="3729">
                  <c:v>590.07499999999982</c:v>
                </c:pt>
                <c:pt idx="3730" formatCode="General">
                  <c:v>0</c:v>
                </c:pt>
                <c:pt idx="3733">
                  <c:v>615.03749999999991</c:v>
                </c:pt>
                <c:pt idx="3734" formatCode="General">
                  <c:v>0</c:v>
                </c:pt>
                <c:pt idx="3737">
                  <c:v>607.45499999999981</c:v>
                </c:pt>
                <c:pt idx="3738" formatCode="General">
                  <c:v>0</c:v>
                </c:pt>
                <c:pt idx="3741">
                  <c:v>593.98749999999995</c:v>
                </c:pt>
                <c:pt idx="3742" formatCode="General">
                  <c:v>0</c:v>
                </c:pt>
                <c:pt idx="3745">
                  <c:v>609.88499999999999</c:v>
                </c:pt>
                <c:pt idx="3746" formatCode="General">
                  <c:v>0</c:v>
                </c:pt>
                <c:pt idx="3749">
                  <c:v>598.73999999999978</c:v>
                </c:pt>
                <c:pt idx="3750" formatCode="General">
                  <c:v>0</c:v>
                </c:pt>
                <c:pt idx="3753">
                  <c:v>569.28750000000014</c:v>
                </c:pt>
                <c:pt idx="3754" formatCode="General">
                  <c:v>0</c:v>
                </c:pt>
                <c:pt idx="3757">
                  <c:v>654.46250000000009</c:v>
                </c:pt>
                <c:pt idx="3758" formatCode="General">
                  <c:v>0</c:v>
                </c:pt>
                <c:pt idx="3761">
                  <c:v>649.84749999999985</c:v>
                </c:pt>
                <c:pt idx="3762" formatCode="General">
                  <c:v>0</c:v>
                </c:pt>
                <c:pt idx="3765">
                  <c:v>624.23249999999996</c:v>
                </c:pt>
                <c:pt idx="3766" formatCode="General">
                  <c:v>0</c:v>
                </c:pt>
                <c:pt idx="3769">
                  <c:v>638.5725000000001</c:v>
                </c:pt>
                <c:pt idx="3770" formatCode="General">
                  <c:v>0</c:v>
                </c:pt>
                <c:pt idx="3773">
                  <c:v>627.83249999999975</c:v>
                </c:pt>
                <c:pt idx="3774" formatCode="General">
                  <c:v>0</c:v>
                </c:pt>
                <c:pt idx="3777">
                  <c:v>637.09750000000008</c:v>
                </c:pt>
                <c:pt idx="3778" formatCode="General">
                  <c:v>0</c:v>
                </c:pt>
                <c:pt idx="3781">
                  <c:v>562.89499999999987</c:v>
                </c:pt>
                <c:pt idx="3782" formatCode="General">
                  <c:v>0</c:v>
                </c:pt>
                <c:pt idx="3785">
                  <c:v>602.92999999999995</c:v>
                </c:pt>
                <c:pt idx="3786" formatCode="General">
                  <c:v>0</c:v>
                </c:pt>
                <c:pt idx="3789">
                  <c:v>610.94999999999982</c:v>
                </c:pt>
                <c:pt idx="3790" formatCode="General">
                  <c:v>0</c:v>
                </c:pt>
                <c:pt idx="3793">
                  <c:v>474.21500000000003</c:v>
                </c:pt>
                <c:pt idx="3794" formatCode="General">
                  <c:v>0</c:v>
                </c:pt>
                <c:pt idx="3797">
                  <c:v>584.47</c:v>
                </c:pt>
                <c:pt idx="3798" formatCode="General">
                  <c:v>0</c:v>
                </c:pt>
                <c:pt idx="3801">
                  <c:v>558.29750000000001</c:v>
                </c:pt>
                <c:pt idx="3802" formatCode="General">
                  <c:v>0</c:v>
                </c:pt>
                <c:pt idx="3805">
                  <c:v>564.11749999999995</c:v>
                </c:pt>
                <c:pt idx="3806" formatCode="General">
                  <c:v>0</c:v>
                </c:pt>
                <c:pt idx="3809">
                  <c:v>641.61999999999989</c:v>
                </c:pt>
                <c:pt idx="3810" formatCode="General">
                  <c:v>0</c:v>
                </c:pt>
                <c:pt idx="3813">
                  <c:v>585.42750000000012</c:v>
                </c:pt>
                <c:pt idx="3814" formatCode="General">
                  <c:v>0</c:v>
                </c:pt>
                <c:pt idx="3817">
                  <c:v>574.91500000000008</c:v>
                </c:pt>
                <c:pt idx="3818" formatCode="General">
                  <c:v>0</c:v>
                </c:pt>
                <c:pt idx="3821">
                  <c:v>593.47249999999974</c:v>
                </c:pt>
                <c:pt idx="3822" formatCode="General">
                  <c:v>0</c:v>
                </c:pt>
                <c:pt idx="3825">
                  <c:v>545.08249999999998</c:v>
                </c:pt>
                <c:pt idx="3826" formatCode="General">
                  <c:v>0</c:v>
                </c:pt>
                <c:pt idx="3829">
                  <c:v>573.5625</c:v>
                </c:pt>
                <c:pt idx="3830" formatCode="General">
                  <c:v>0</c:v>
                </c:pt>
                <c:pt idx="3833">
                  <c:v>610.15249999999992</c:v>
                </c:pt>
                <c:pt idx="3834" formatCode="General">
                  <c:v>0</c:v>
                </c:pt>
                <c:pt idx="3837">
                  <c:v>571.31249999999989</c:v>
                </c:pt>
                <c:pt idx="3838" formatCode="General">
                  <c:v>0</c:v>
                </c:pt>
                <c:pt idx="3841">
                  <c:v>578.73</c:v>
                </c:pt>
                <c:pt idx="3842" formatCode="General">
                  <c:v>0</c:v>
                </c:pt>
                <c:pt idx="3845">
                  <c:v>639.78250000000003</c:v>
                </c:pt>
                <c:pt idx="3846" formatCode="General">
                  <c:v>0</c:v>
                </c:pt>
                <c:pt idx="3849">
                  <c:v>551.64250000000004</c:v>
                </c:pt>
                <c:pt idx="3850" formatCode="General">
                  <c:v>0</c:v>
                </c:pt>
                <c:pt idx="3853">
                  <c:v>560.40749999999991</c:v>
                </c:pt>
                <c:pt idx="3854" formatCode="General">
                  <c:v>0</c:v>
                </c:pt>
                <c:pt idx="3857">
                  <c:v>550.48249999999996</c:v>
                </c:pt>
                <c:pt idx="3858" formatCode="General">
                  <c:v>0</c:v>
                </c:pt>
                <c:pt idx="3861">
                  <c:v>549.34</c:v>
                </c:pt>
                <c:pt idx="3862" formatCode="General">
                  <c:v>0</c:v>
                </c:pt>
                <c:pt idx="3865">
                  <c:v>542.1450000000001</c:v>
                </c:pt>
                <c:pt idx="3866" formatCode="General">
                  <c:v>0</c:v>
                </c:pt>
                <c:pt idx="3869">
                  <c:v>522.47500000000014</c:v>
                </c:pt>
                <c:pt idx="3870" formatCode="General">
                  <c:v>0</c:v>
                </c:pt>
                <c:pt idx="3873">
                  <c:v>575.63250000000005</c:v>
                </c:pt>
                <c:pt idx="3874" formatCode="General">
                  <c:v>0</c:v>
                </c:pt>
                <c:pt idx="3877">
                  <c:v>567.77250000000004</c:v>
                </c:pt>
                <c:pt idx="3878" formatCode="General">
                  <c:v>0</c:v>
                </c:pt>
                <c:pt idx="3881">
                  <c:v>543.38999999999987</c:v>
                </c:pt>
                <c:pt idx="3882" formatCode="General">
                  <c:v>0</c:v>
                </c:pt>
                <c:pt idx="3885">
                  <c:v>557.02249999999992</c:v>
                </c:pt>
                <c:pt idx="3886" formatCode="General">
                  <c:v>0</c:v>
                </c:pt>
                <c:pt idx="3889">
                  <c:v>573.75999999999988</c:v>
                </c:pt>
                <c:pt idx="3890" formatCode="General">
                  <c:v>0</c:v>
                </c:pt>
                <c:pt idx="3893">
                  <c:v>574.90249999999992</c:v>
                </c:pt>
                <c:pt idx="3894" formatCode="General">
                  <c:v>0</c:v>
                </c:pt>
                <c:pt idx="3897">
                  <c:v>603.5749999999997</c:v>
                </c:pt>
                <c:pt idx="3898" formatCode="General">
                  <c:v>0</c:v>
                </c:pt>
                <c:pt idx="3901">
                  <c:v>593.19999999999993</c:v>
                </c:pt>
                <c:pt idx="3902" formatCode="General">
                  <c:v>0</c:v>
                </c:pt>
                <c:pt idx="3905">
                  <c:v>636.37749999999994</c:v>
                </c:pt>
                <c:pt idx="3906" formatCode="General">
                  <c:v>0</c:v>
                </c:pt>
                <c:pt idx="3909">
                  <c:v>584.44000000000017</c:v>
                </c:pt>
                <c:pt idx="3910" formatCode="General">
                  <c:v>0</c:v>
                </c:pt>
                <c:pt idx="3913">
                  <c:v>692.89</c:v>
                </c:pt>
                <c:pt idx="3914" formatCode="General">
                  <c:v>0</c:v>
                </c:pt>
                <c:pt idx="3917">
                  <c:v>592.67999999999972</c:v>
                </c:pt>
                <c:pt idx="3918" formatCode="General">
                  <c:v>0</c:v>
                </c:pt>
                <c:pt idx="3921">
                  <c:v>605.38750000000005</c:v>
                </c:pt>
                <c:pt idx="3922" formatCode="General">
                  <c:v>0</c:v>
                </c:pt>
                <c:pt idx="3925">
                  <c:v>579.00749999999994</c:v>
                </c:pt>
                <c:pt idx="3926" formatCode="General">
                  <c:v>0</c:v>
                </c:pt>
                <c:pt idx="3929">
                  <c:v>579.66500000000008</c:v>
                </c:pt>
                <c:pt idx="3930" formatCode="General">
                  <c:v>0</c:v>
                </c:pt>
                <c:pt idx="3933">
                  <c:v>582.60750000000019</c:v>
                </c:pt>
                <c:pt idx="3934" formatCode="General">
                  <c:v>0</c:v>
                </c:pt>
                <c:pt idx="3937">
                  <c:v>561.59500000000014</c:v>
                </c:pt>
                <c:pt idx="3938" formatCode="General">
                  <c:v>0</c:v>
                </c:pt>
                <c:pt idx="3941">
                  <c:v>568.52749999999992</c:v>
                </c:pt>
                <c:pt idx="3942" formatCode="General">
                  <c:v>0</c:v>
                </c:pt>
                <c:pt idx="3945">
                  <c:v>598.04499999999996</c:v>
                </c:pt>
                <c:pt idx="3946" formatCode="General">
                  <c:v>0</c:v>
                </c:pt>
                <c:pt idx="3949">
                  <c:v>569.00249999999983</c:v>
                </c:pt>
                <c:pt idx="3950" formatCode="General">
                  <c:v>0</c:v>
                </c:pt>
                <c:pt idx="3953">
                  <c:v>589.63249999999982</c:v>
                </c:pt>
                <c:pt idx="3954" formatCode="General">
                  <c:v>0</c:v>
                </c:pt>
                <c:pt idx="3957">
                  <c:v>594.89749999999992</c:v>
                </c:pt>
                <c:pt idx="3958" formatCode="General">
                  <c:v>0</c:v>
                </c:pt>
                <c:pt idx="3961">
                  <c:v>631.01499999999987</c:v>
                </c:pt>
                <c:pt idx="3962" formatCode="General">
                  <c:v>0</c:v>
                </c:pt>
                <c:pt idx="3965">
                  <c:v>625.79250000000002</c:v>
                </c:pt>
                <c:pt idx="3966" formatCode="General">
                  <c:v>0</c:v>
                </c:pt>
                <c:pt idx="3969">
                  <c:v>655.10500000000025</c:v>
                </c:pt>
                <c:pt idx="3970" formatCode="General">
                  <c:v>0</c:v>
                </c:pt>
                <c:pt idx="3973">
                  <c:v>495.9</c:v>
                </c:pt>
                <c:pt idx="3974" formatCode="General">
                  <c:v>0</c:v>
                </c:pt>
                <c:pt idx="3977">
                  <c:v>595.44749999999988</c:v>
                </c:pt>
                <c:pt idx="3978" formatCode="General">
                  <c:v>0</c:v>
                </c:pt>
                <c:pt idx="3981">
                  <c:v>572.18250000000012</c:v>
                </c:pt>
                <c:pt idx="3982" formatCode="General">
                  <c:v>0</c:v>
                </c:pt>
                <c:pt idx="3985">
                  <c:v>537.38</c:v>
                </c:pt>
                <c:pt idx="3986" formatCode="General">
                  <c:v>0</c:v>
                </c:pt>
                <c:pt idx="3989">
                  <c:v>607.03750000000014</c:v>
                </c:pt>
                <c:pt idx="3990" formatCode="General">
                  <c:v>0</c:v>
                </c:pt>
                <c:pt idx="3993">
                  <c:v>615.0725000000001</c:v>
                </c:pt>
                <c:pt idx="3994" formatCode="General">
                  <c:v>0</c:v>
                </c:pt>
                <c:pt idx="3997">
                  <c:v>563.47249999999997</c:v>
                </c:pt>
                <c:pt idx="3998" formatCode="General">
                  <c:v>0</c:v>
                </c:pt>
                <c:pt idx="4001">
                  <c:v>613.54750000000013</c:v>
                </c:pt>
                <c:pt idx="4002" formatCode="General">
                  <c:v>0</c:v>
                </c:pt>
                <c:pt idx="4005">
                  <c:v>483.32499999999993</c:v>
                </c:pt>
                <c:pt idx="4006" formatCode="General">
                  <c:v>0</c:v>
                </c:pt>
                <c:pt idx="4009">
                  <c:v>575.44500000000005</c:v>
                </c:pt>
                <c:pt idx="4010" formatCode="General">
                  <c:v>0</c:v>
                </c:pt>
                <c:pt idx="4013">
                  <c:v>578.79999999999995</c:v>
                </c:pt>
                <c:pt idx="4014" formatCode="General">
                  <c:v>0</c:v>
                </c:pt>
                <c:pt idx="4017">
                  <c:v>656.67499999999995</c:v>
                </c:pt>
                <c:pt idx="4018" formatCode="General">
                  <c:v>0</c:v>
                </c:pt>
                <c:pt idx="4021">
                  <c:v>682.09499999999991</c:v>
                </c:pt>
                <c:pt idx="4022" formatCode="General">
                  <c:v>0</c:v>
                </c:pt>
                <c:pt idx="4025">
                  <c:v>656.45500000000004</c:v>
                </c:pt>
                <c:pt idx="4026" formatCode="General">
                  <c:v>0</c:v>
                </c:pt>
                <c:pt idx="4029">
                  <c:v>519.9375</c:v>
                </c:pt>
                <c:pt idx="4030" formatCode="General">
                  <c:v>0</c:v>
                </c:pt>
                <c:pt idx="4033">
                  <c:v>593.22500000000002</c:v>
                </c:pt>
                <c:pt idx="4034" formatCode="General">
                  <c:v>0</c:v>
                </c:pt>
                <c:pt idx="4037">
                  <c:v>602.5424999999999</c:v>
                </c:pt>
                <c:pt idx="4038" formatCode="General">
                  <c:v>0</c:v>
                </c:pt>
                <c:pt idx="4041">
                  <c:v>468.74249999999995</c:v>
                </c:pt>
                <c:pt idx="4042" formatCode="General">
                  <c:v>0</c:v>
                </c:pt>
                <c:pt idx="4045">
                  <c:v>479.2600000000001</c:v>
                </c:pt>
                <c:pt idx="4046" formatCode="General">
                  <c:v>0</c:v>
                </c:pt>
                <c:pt idx="4049">
                  <c:v>493.4899999999999</c:v>
                </c:pt>
                <c:pt idx="4050" formatCode="General">
                  <c:v>0</c:v>
                </c:pt>
                <c:pt idx="4053">
                  <c:v>619.04499999999985</c:v>
                </c:pt>
                <c:pt idx="4054" formatCode="General">
                  <c:v>0</c:v>
                </c:pt>
                <c:pt idx="4057">
                  <c:v>649.12750000000005</c:v>
                </c:pt>
                <c:pt idx="4058" formatCode="General">
                  <c:v>0</c:v>
                </c:pt>
                <c:pt idx="4061">
                  <c:v>624.66750000000025</c:v>
                </c:pt>
                <c:pt idx="4062" formatCode="General">
                  <c:v>0</c:v>
                </c:pt>
                <c:pt idx="4065">
                  <c:v>639.9174999999999</c:v>
                </c:pt>
                <c:pt idx="4066" formatCode="General">
                  <c:v>0</c:v>
                </c:pt>
                <c:pt idx="4069">
                  <c:v>590.51</c:v>
                </c:pt>
                <c:pt idx="4070" formatCode="General">
                  <c:v>0</c:v>
                </c:pt>
                <c:pt idx="4073">
                  <c:v>595.36999999999989</c:v>
                </c:pt>
                <c:pt idx="4074" formatCode="General">
                  <c:v>0</c:v>
                </c:pt>
                <c:pt idx="4077">
                  <c:v>592.37500000000011</c:v>
                </c:pt>
                <c:pt idx="4078" formatCode="General">
                  <c:v>0</c:v>
                </c:pt>
                <c:pt idx="4081">
                  <c:v>625.6875</c:v>
                </c:pt>
                <c:pt idx="4082" formatCode="General">
                  <c:v>0</c:v>
                </c:pt>
                <c:pt idx="4085">
                  <c:v>518.53750000000002</c:v>
                </c:pt>
                <c:pt idx="4086" formatCode="General">
                  <c:v>0</c:v>
                </c:pt>
                <c:pt idx="4089">
                  <c:v>573.71250000000009</c:v>
                </c:pt>
                <c:pt idx="4090" formatCode="General">
                  <c:v>0</c:v>
                </c:pt>
                <c:pt idx="4093">
                  <c:v>560.2924999999999</c:v>
                </c:pt>
                <c:pt idx="4094" formatCode="General">
                  <c:v>0</c:v>
                </c:pt>
                <c:pt idx="4097">
                  <c:v>518.93499999999983</c:v>
                </c:pt>
                <c:pt idx="4098" formatCode="General">
                  <c:v>0</c:v>
                </c:pt>
                <c:pt idx="4101">
                  <c:v>520.90500000000009</c:v>
                </c:pt>
                <c:pt idx="4102" formatCode="General">
                  <c:v>0</c:v>
                </c:pt>
                <c:pt idx="4105">
                  <c:v>594.13749999999993</c:v>
                </c:pt>
                <c:pt idx="4106" formatCode="General">
                  <c:v>0</c:v>
                </c:pt>
                <c:pt idx="4109">
                  <c:v>560.81249999999977</c:v>
                </c:pt>
                <c:pt idx="4110" formatCode="General">
                  <c:v>0</c:v>
                </c:pt>
                <c:pt idx="4113">
                  <c:v>593.97249999999997</c:v>
                </c:pt>
                <c:pt idx="4114" formatCode="General">
                  <c:v>0</c:v>
                </c:pt>
                <c:pt idx="4117">
                  <c:v>621.72749999999996</c:v>
                </c:pt>
                <c:pt idx="4118" formatCode="General">
                  <c:v>0</c:v>
                </c:pt>
                <c:pt idx="4121">
                  <c:v>516.0575</c:v>
                </c:pt>
                <c:pt idx="4122" formatCode="General">
                  <c:v>0</c:v>
                </c:pt>
                <c:pt idx="4125">
                  <c:v>489.33500000000004</c:v>
                </c:pt>
                <c:pt idx="4126" formatCode="General">
                  <c:v>0</c:v>
                </c:pt>
                <c:pt idx="4129">
                  <c:v>524.37249999999983</c:v>
                </c:pt>
                <c:pt idx="4130" formatCode="General">
                  <c:v>0</c:v>
                </c:pt>
                <c:pt idx="4133">
                  <c:v>588.3075</c:v>
                </c:pt>
                <c:pt idx="4134" formatCode="General">
                  <c:v>0</c:v>
                </c:pt>
                <c:pt idx="4137">
                  <c:v>598.48750000000007</c:v>
                </c:pt>
                <c:pt idx="4138" formatCode="General">
                  <c:v>0</c:v>
                </c:pt>
                <c:pt idx="4141">
                  <c:v>432.83499999999992</c:v>
                </c:pt>
                <c:pt idx="4142" formatCode="General">
                  <c:v>0</c:v>
                </c:pt>
                <c:pt idx="4145">
                  <c:v>495.0975000000002</c:v>
                </c:pt>
                <c:pt idx="4146" formatCode="General">
                  <c:v>0</c:v>
                </c:pt>
                <c:pt idx="4149">
                  <c:v>535.86999999999978</c:v>
                </c:pt>
                <c:pt idx="4150" formatCode="General">
                  <c:v>0</c:v>
                </c:pt>
                <c:pt idx="4153">
                  <c:v>543.6774999999999</c:v>
                </c:pt>
                <c:pt idx="4154" formatCode="General">
                  <c:v>0</c:v>
                </c:pt>
                <c:pt idx="4157">
                  <c:v>580.79750000000013</c:v>
                </c:pt>
                <c:pt idx="4158" formatCode="General">
                  <c:v>0</c:v>
                </c:pt>
                <c:pt idx="4161">
                  <c:v>575.55500000000006</c:v>
                </c:pt>
                <c:pt idx="4162" formatCode="General">
                  <c:v>0</c:v>
                </c:pt>
                <c:pt idx="4165">
                  <c:v>560.92999999999984</c:v>
                </c:pt>
                <c:pt idx="4166" formatCode="General">
                  <c:v>0</c:v>
                </c:pt>
                <c:pt idx="4169">
                  <c:v>499.65500000000009</c:v>
                </c:pt>
                <c:pt idx="4170" formatCode="General">
                  <c:v>0</c:v>
                </c:pt>
                <c:pt idx="4173">
                  <c:v>638.45249999999999</c:v>
                </c:pt>
                <c:pt idx="4174" formatCode="General">
                  <c:v>0</c:v>
                </c:pt>
                <c:pt idx="4177">
                  <c:v>664.01000000000022</c:v>
                </c:pt>
                <c:pt idx="4178" formatCode="General">
                  <c:v>0</c:v>
                </c:pt>
                <c:pt idx="4181">
                  <c:v>599.13249999999994</c:v>
                </c:pt>
                <c:pt idx="4182" formatCode="General">
                  <c:v>0</c:v>
                </c:pt>
                <c:pt idx="4185">
                  <c:v>521.32249999999988</c:v>
                </c:pt>
                <c:pt idx="4186" formatCode="General">
                  <c:v>0</c:v>
                </c:pt>
                <c:pt idx="4189">
                  <c:v>584.72250000000008</c:v>
                </c:pt>
                <c:pt idx="4190" formatCode="General">
                  <c:v>0</c:v>
                </c:pt>
                <c:pt idx="4193">
                  <c:v>615.00250000000005</c:v>
                </c:pt>
                <c:pt idx="4194" formatCode="General">
                  <c:v>0</c:v>
                </c:pt>
                <c:pt idx="4197">
                  <c:v>538.6774999999999</c:v>
                </c:pt>
                <c:pt idx="4198" formatCode="General">
                  <c:v>0</c:v>
                </c:pt>
                <c:pt idx="4201">
                  <c:v>573.47500000000002</c:v>
                </c:pt>
                <c:pt idx="4202" formatCode="General">
                  <c:v>0</c:v>
                </c:pt>
                <c:pt idx="4205">
                  <c:v>571.95500000000015</c:v>
                </c:pt>
                <c:pt idx="4206" formatCode="General">
                  <c:v>0</c:v>
                </c:pt>
                <c:pt idx="4209">
                  <c:v>642.09249999999986</c:v>
                </c:pt>
                <c:pt idx="4210" formatCode="General">
                  <c:v>0</c:v>
                </c:pt>
                <c:pt idx="4213">
                  <c:v>608.05499999999984</c:v>
                </c:pt>
                <c:pt idx="4214" formatCode="General">
                  <c:v>0</c:v>
                </c:pt>
                <c:pt idx="4217">
                  <c:v>567.56249999999989</c:v>
                </c:pt>
                <c:pt idx="4218" formatCode="General">
                  <c:v>0</c:v>
                </c:pt>
                <c:pt idx="4221">
                  <c:v>619.04750000000024</c:v>
                </c:pt>
                <c:pt idx="4222" formatCode="General">
                  <c:v>0</c:v>
                </c:pt>
                <c:pt idx="4225">
                  <c:v>562.53250000000003</c:v>
                </c:pt>
                <c:pt idx="4226" formatCode="General">
                  <c:v>0</c:v>
                </c:pt>
                <c:pt idx="4229">
                  <c:v>594.80749999999978</c:v>
                </c:pt>
                <c:pt idx="4230" formatCode="General">
                  <c:v>0</c:v>
                </c:pt>
                <c:pt idx="4233">
                  <c:v>464.19749999999999</c:v>
                </c:pt>
                <c:pt idx="4234" formatCode="General">
                  <c:v>0</c:v>
                </c:pt>
                <c:pt idx="4237">
                  <c:v>598.64249999999993</c:v>
                </c:pt>
                <c:pt idx="4238" formatCode="General">
                  <c:v>0</c:v>
                </c:pt>
                <c:pt idx="4241">
                  <c:v>595.16499999999974</c:v>
                </c:pt>
                <c:pt idx="4242" formatCode="General">
                  <c:v>0</c:v>
                </c:pt>
                <c:pt idx="4245">
                  <c:v>585.24749999999995</c:v>
                </c:pt>
                <c:pt idx="4246" formatCode="General">
                  <c:v>0</c:v>
                </c:pt>
                <c:pt idx="4249">
                  <c:v>644.90749999999991</c:v>
                </c:pt>
                <c:pt idx="4250" formatCode="General">
                  <c:v>0</c:v>
                </c:pt>
                <c:pt idx="4253">
                  <c:v>631.35750000000007</c:v>
                </c:pt>
                <c:pt idx="4254" formatCode="General">
                  <c:v>0</c:v>
                </c:pt>
                <c:pt idx="4257">
                  <c:v>609.6674999999999</c:v>
                </c:pt>
                <c:pt idx="4258" formatCode="General">
                  <c:v>0</c:v>
                </c:pt>
                <c:pt idx="4261">
                  <c:v>578.69249999999988</c:v>
                </c:pt>
                <c:pt idx="4262" formatCode="General">
                  <c:v>0</c:v>
                </c:pt>
                <c:pt idx="4265">
                  <c:v>579.92000000000007</c:v>
                </c:pt>
                <c:pt idx="4266" formatCode="General">
                  <c:v>0</c:v>
                </c:pt>
                <c:pt idx="4269">
                  <c:v>556.2774999999998</c:v>
                </c:pt>
                <c:pt idx="4270" formatCode="General">
                  <c:v>0</c:v>
                </c:pt>
                <c:pt idx="4273">
                  <c:v>571.41</c:v>
                </c:pt>
                <c:pt idx="4274" formatCode="General">
                  <c:v>0</c:v>
                </c:pt>
                <c:pt idx="4277">
                  <c:v>-3643.8325</c:v>
                </c:pt>
                <c:pt idx="4278" formatCode="General">
                  <c:v>0</c:v>
                </c:pt>
                <c:pt idx="4281">
                  <c:v>-3578.35</c:v>
                </c:pt>
                <c:pt idx="4282" formatCode="General">
                  <c:v>0</c:v>
                </c:pt>
                <c:pt idx="4285">
                  <c:v>-3579.5750000000003</c:v>
                </c:pt>
                <c:pt idx="4286" formatCode="General">
                  <c:v>0</c:v>
                </c:pt>
                <c:pt idx="4289">
                  <c:v>-3599.5075000000002</c:v>
                </c:pt>
                <c:pt idx="4290" formatCode="General">
                  <c:v>0</c:v>
                </c:pt>
                <c:pt idx="4293">
                  <c:v>507.93500000000006</c:v>
                </c:pt>
                <c:pt idx="4294" formatCode="General">
                  <c:v>0</c:v>
                </c:pt>
                <c:pt idx="4297">
                  <c:v>591.69500000000005</c:v>
                </c:pt>
                <c:pt idx="4298" formatCode="General">
                  <c:v>0</c:v>
                </c:pt>
                <c:pt idx="4301">
                  <c:v>589.51</c:v>
                </c:pt>
                <c:pt idx="4302" formatCode="General">
                  <c:v>0</c:v>
                </c:pt>
                <c:pt idx="4305">
                  <c:v>539.12500000000011</c:v>
                </c:pt>
                <c:pt idx="4306" formatCode="General">
                  <c:v>0</c:v>
                </c:pt>
                <c:pt idx="4309">
                  <c:v>593.43249999999989</c:v>
                </c:pt>
                <c:pt idx="4310" formatCode="General">
                  <c:v>0</c:v>
                </c:pt>
                <c:pt idx="4313">
                  <c:v>455.7104999999998</c:v>
                </c:pt>
                <c:pt idx="4314" formatCode="General">
                  <c:v>0</c:v>
                </c:pt>
                <c:pt idx="4317">
                  <c:v>552.49250000000006</c:v>
                </c:pt>
                <c:pt idx="4318" formatCode="General">
                  <c:v>0</c:v>
                </c:pt>
                <c:pt idx="4321">
                  <c:v>657.07250000000033</c:v>
                </c:pt>
                <c:pt idx="4322" formatCode="General">
                  <c:v>0</c:v>
                </c:pt>
                <c:pt idx="4325">
                  <c:v>585.30250000000012</c:v>
                </c:pt>
                <c:pt idx="4326" formatCode="General">
                  <c:v>0</c:v>
                </c:pt>
                <c:pt idx="4329">
                  <c:v>572.18750000000023</c:v>
                </c:pt>
                <c:pt idx="4330" formatCode="General">
                  <c:v>0</c:v>
                </c:pt>
                <c:pt idx="4333">
                  <c:v>627.50499999999977</c:v>
                </c:pt>
                <c:pt idx="4334" formatCode="General">
                  <c:v>0</c:v>
                </c:pt>
                <c:pt idx="4337">
                  <c:v>459.48</c:v>
                </c:pt>
                <c:pt idx="4338" formatCode="General">
                  <c:v>0</c:v>
                </c:pt>
                <c:pt idx="4341">
                  <c:v>458.38499999999999</c:v>
                </c:pt>
                <c:pt idx="4342" formatCode="General">
                  <c:v>0</c:v>
                </c:pt>
                <c:pt idx="4345">
                  <c:v>535.63749999999993</c:v>
                </c:pt>
                <c:pt idx="4346" formatCode="General">
                  <c:v>0</c:v>
                </c:pt>
                <c:pt idx="4349">
                  <c:v>605.25</c:v>
                </c:pt>
                <c:pt idx="4350" formatCode="General">
                  <c:v>0</c:v>
                </c:pt>
                <c:pt idx="4353">
                  <c:v>643.90750000000003</c:v>
                </c:pt>
                <c:pt idx="4354" formatCode="General">
                  <c:v>0</c:v>
                </c:pt>
                <c:pt idx="4357">
                  <c:v>589.43499999999972</c:v>
                </c:pt>
                <c:pt idx="4358" formatCode="General">
                  <c:v>0</c:v>
                </c:pt>
                <c:pt idx="4361">
                  <c:v>639.40999999999985</c:v>
                </c:pt>
                <c:pt idx="4362" formatCode="General">
                  <c:v>0</c:v>
                </c:pt>
                <c:pt idx="4365">
                  <c:v>624.67250000000001</c:v>
                </c:pt>
                <c:pt idx="4366" formatCode="General">
                  <c:v>0</c:v>
                </c:pt>
                <c:pt idx="4369">
                  <c:v>518.07499999999982</c:v>
                </c:pt>
                <c:pt idx="4370" formatCode="General">
                  <c:v>0</c:v>
                </c:pt>
                <c:pt idx="4373">
                  <c:v>604.24</c:v>
                </c:pt>
                <c:pt idx="4374" formatCode="General">
                  <c:v>0</c:v>
                </c:pt>
                <c:pt idx="4377">
                  <c:v>593.58250000000021</c:v>
                </c:pt>
                <c:pt idx="4378" formatCode="General">
                  <c:v>0</c:v>
                </c:pt>
                <c:pt idx="4381">
                  <c:v>539.19500000000016</c:v>
                </c:pt>
                <c:pt idx="4382" formatCode="General">
                  <c:v>0</c:v>
                </c:pt>
                <c:pt idx="4385">
                  <c:v>579.99999999999977</c:v>
                </c:pt>
                <c:pt idx="4386" formatCode="General">
                  <c:v>0</c:v>
                </c:pt>
                <c:pt idx="4389">
                  <c:v>574.08500000000004</c:v>
                </c:pt>
                <c:pt idx="4390" formatCode="General">
                  <c:v>0</c:v>
                </c:pt>
                <c:pt idx="4393">
                  <c:v>637.56500000000017</c:v>
                </c:pt>
                <c:pt idx="4394" formatCode="General">
                  <c:v>0</c:v>
                </c:pt>
                <c:pt idx="4397">
                  <c:v>627.21750000000009</c:v>
                </c:pt>
                <c:pt idx="4398" formatCode="General">
                  <c:v>0</c:v>
                </c:pt>
                <c:pt idx="4401">
                  <c:v>633.3075</c:v>
                </c:pt>
                <c:pt idx="4402" formatCode="General">
                  <c:v>0</c:v>
                </c:pt>
                <c:pt idx="4405">
                  <c:v>645.17500000000007</c:v>
                </c:pt>
                <c:pt idx="4406" formatCode="General">
                  <c:v>0</c:v>
                </c:pt>
                <c:pt idx="4409">
                  <c:v>469.54499999999996</c:v>
                </c:pt>
                <c:pt idx="4410" formatCode="General">
                  <c:v>0</c:v>
                </c:pt>
                <c:pt idx="4413">
                  <c:v>481.17999999999995</c:v>
                </c:pt>
                <c:pt idx="4414" formatCode="General">
                  <c:v>0</c:v>
                </c:pt>
                <c:pt idx="4417">
                  <c:v>508.7025000000001</c:v>
                </c:pt>
                <c:pt idx="4418" formatCode="General">
                  <c:v>0</c:v>
                </c:pt>
                <c:pt idx="4421">
                  <c:v>525.16250000000002</c:v>
                </c:pt>
                <c:pt idx="4422" formatCode="General">
                  <c:v>0</c:v>
                </c:pt>
                <c:pt idx="4425">
                  <c:v>603.23749999999995</c:v>
                </c:pt>
                <c:pt idx="4426" formatCode="General">
                  <c:v>0</c:v>
                </c:pt>
                <c:pt idx="4429">
                  <c:v>638.74749999999995</c:v>
                </c:pt>
                <c:pt idx="4430" formatCode="General">
                  <c:v>0</c:v>
                </c:pt>
                <c:pt idx="4433">
                  <c:v>629.26499999999987</c:v>
                </c:pt>
                <c:pt idx="4434" formatCode="General">
                  <c:v>0</c:v>
                </c:pt>
                <c:pt idx="4437">
                  <c:v>435.70249999999987</c:v>
                </c:pt>
                <c:pt idx="4438" formatCode="General">
                  <c:v>0</c:v>
                </c:pt>
                <c:pt idx="4441">
                  <c:v>597.53750000000014</c:v>
                </c:pt>
                <c:pt idx="4442" formatCode="General">
                  <c:v>0</c:v>
                </c:pt>
                <c:pt idx="4445">
                  <c:v>594.40250000000015</c:v>
                </c:pt>
                <c:pt idx="4446" formatCode="General">
                  <c:v>0</c:v>
                </c:pt>
                <c:pt idx="4449">
                  <c:v>580.47500000000002</c:v>
                </c:pt>
                <c:pt idx="4450" formatCode="General">
                  <c:v>0</c:v>
                </c:pt>
                <c:pt idx="4453">
                  <c:v>586.7824999999998</c:v>
                </c:pt>
                <c:pt idx="4454" formatCode="General">
                  <c:v>0</c:v>
                </c:pt>
                <c:pt idx="4457">
                  <c:v>549.97500000000002</c:v>
                </c:pt>
                <c:pt idx="4458" formatCode="General">
                  <c:v>0</c:v>
                </c:pt>
                <c:pt idx="4461">
                  <c:v>528.2399999999999</c:v>
                </c:pt>
                <c:pt idx="4462" formatCode="General">
                  <c:v>0</c:v>
                </c:pt>
                <c:pt idx="4465">
                  <c:v>578.17999999999984</c:v>
                </c:pt>
                <c:pt idx="4466" formatCode="General">
                  <c:v>0</c:v>
                </c:pt>
                <c:pt idx="4469">
                  <c:v>518.90750000000003</c:v>
                </c:pt>
                <c:pt idx="4470" formatCode="General">
                  <c:v>0</c:v>
                </c:pt>
                <c:pt idx="4473">
                  <c:v>501.8549999999999</c:v>
                </c:pt>
                <c:pt idx="4474" formatCode="General">
                  <c:v>0</c:v>
                </c:pt>
                <c:pt idx="4477">
                  <c:v>548.93249999999989</c:v>
                </c:pt>
                <c:pt idx="4478" formatCode="General">
                  <c:v>0</c:v>
                </c:pt>
                <c:pt idx="4481">
                  <c:v>547.74500000000012</c:v>
                </c:pt>
                <c:pt idx="4482" formatCode="General">
                  <c:v>0</c:v>
                </c:pt>
                <c:pt idx="4485">
                  <c:v>579.43499999999995</c:v>
                </c:pt>
                <c:pt idx="4486" formatCode="General">
                  <c:v>0</c:v>
                </c:pt>
                <c:pt idx="4489">
                  <c:v>618.13500000000022</c:v>
                </c:pt>
                <c:pt idx="4490" formatCode="General">
                  <c:v>0</c:v>
                </c:pt>
                <c:pt idx="4493">
                  <c:v>598.55249999999978</c:v>
                </c:pt>
                <c:pt idx="4494" formatCode="General">
                  <c:v>0</c:v>
                </c:pt>
                <c:pt idx="4497">
                  <c:v>609.48500000000001</c:v>
                </c:pt>
                <c:pt idx="4498" formatCode="General">
                  <c:v>0</c:v>
                </c:pt>
                <c:pt idx="4501">
                  <c:v>586.86000000000013</c:v>
                </c:pt>
                <c:pt idx="4502" formatCode="General">
                  <c:v>0</c:v>
                </c:pt>
                <c:pt idx="4505">
                  <c:v>577.17500000000018</c:v>
                </c:pt>
                <c:pt idx="4506" formatCode="General">
                  <c:v>0</c:v>
                </c:pt>
                <c:pt idx="4509">
                  <c:v>642.49999999999989</c:v>
                </c:pt>
                <c:pt idx="4510" formatCode="General">
                  <c:v>0</c:v>
                </c:pt>
                <c:pt idx="4513">
                  <c:v>635.02750000000015</c:v>
                </c:pt>
                <c:pt idx="4514" formatCode="General">
                  <c:v>0</c:v>
                </c:pt>
                <c:pt idx="4517">
                  <c:v>612.19500000000005</c:v>
                </c:pt>
                <c:pt idx="4518" formatCode="General">
                  <c:v>0</c:v>
                </c:pt>
                <c:pt idx="4521">
                  <c:v>615.3125</c:v>
                </c:pt>
                <c:pt idx="4522" formatCode="General">
                  <c:v>0</c:v>
                </c:pt>
                <c:pt idx="4525">
                  <c:v>660.49749999999983</c:v>
                </c:pt>
                <c:pt idx="4526" formatCode="General">
                  <c:v>0</c:v>
                </c:pt>
                <c:pt idx="4529">
                  <c:v>572.12000000000012</c:v>
                </c:pt>
                <c:pt idx="4530" formatCode="General">
                  <c:v>0</c:v>
                </c:pt>
                <c:pt idx="4533">
                  <c:v>484.79500000000007</c:v>
                </c:pt>
                <c:pt idx="4534" formatCode="General">
                  <c:v>0</c:v>
                </c:pt>
                <c:pt idx="4537">
                  <c:v>459.0675</c:v>
                </c:pt>
                <c:pt idx="4538" formatCode="General">
                  <c:v>0</c:v>
                </c:pt>
                <c:pt idx="4541">
                  <c:v>478.19499999999994</c:v>
                </c:pt>
                <c:pt idx="4542" formatCode="General">
                  <c:v>0</c:v>
                </c:pt>
                <c:pt idx="4545">
                  <c:v>458.24249999999984</c:v>
                </c:pt>
                <c:pt idx="4546" formatCode="General">
                  <c:v>0</c:v>
                </c:pt>
                <c:pt idx="4549">
                  <c:v>516.60250000000008</c:v>
                </c:pt>
                <c:pt idx="4550" formatCode="General">
                  <c:v>0</c:v>
                </c:pt>
                <c:pt idx="4553">
                  <c:v>623.80999999999995</c:v>
                </c:pt>
                <c:pt idx="4554" formatCode="General">
                  <c:v>0</c:v>
                </c:pt>
                <c:pt idx="4557">
                  <c:v>616.56999999999994</c:v>
                </c:pt>
                <c:pt idx="4558" formatCode="General">
                  <c:v>0</c:v>
                </c:pt>
                <c:pt idx="4561">
                  <c:v>613.59750000000008</c:v>
                </c:pt>
                <c:pt idx="4562" formatCode="General">
                  <c:v>0</c:v>
                </c:pt>
                <c:pt idx="4565">
                  <c:v>607.4375</c:v>
                </c:pt>
                <c:pt idx="4566" formatCode="General">
                  <c:v>0</c:v>
                </c:pt>
                <c:pt idx="4569">
                  <c:v>610.22249999999997</c:v>
                </c:pt>
                <c:pt idx="4570" formatCode="General">
                  <c:v>0</c:v>
                </c:pt>
                <c:pt idx="4573">
                  <c:v>585.78249999999969</c:v>
                </c:pt>
                <c:pt idx="4574" formatCode="General">
                  <c:v>0</c:v>
                </c:pt>
                <c:pt idx="4577">
                  <c:v>539.02750000000003</c:v>
                </c:pt>
                <c:pt idx="4578" formatCode="General">
                  <c:v>0</c:v>
                </c:pt>
                <c:pt idx="4581">
                  <c:v>611.10250000000008</c:v>
                </c:pt>
                <c:pt idx="4582" formatCode="General">
                  <c:v>0</c:v>
                </c:pt>
                <c:pt idx="4585">
                  <c:v>569.11250000000007</c:v>
                </c:pt>
                <c:pt idx="4586" formatCode="General">
                  <c:v>0</c:v>
                </c:pt>
                <c:pt idx="4589">
                  <c:v>628.97749999999996</c:v>
                </c:pt>
                <c:pt idx="4590" formatCode="General">
                  <c:v>0</c:v>
                </c:pt>
                <c:pt idx="4593">
                  <c:v>579.07250000000022</c:v>
                </c:pt>
                <c:pt idx="4594" formatCode="General">
                  <c:v>0</c:v>
                </c:pt>
                <c:pt idx="4597">
                  <c:v>582.8625000000003</c:v>
                </c:pt>
                <c:pt idx="4598" formatCode="General">
                  <c:v>0</c:v>
                </c:pt>
                <c:pt idx="4601">
                  <c:v>516.82249999999999</c:v>
                </c:pt>
                <c:pt idx="4602" formatCode="General">
                  <c:v>0</c:v>
                </c:pt>
                <c:pt idx="4605">
                  <c:v>542.5150000000001</c:v>
                </c:pt>
                <c:pt idx="4606" formatCode="General">
                  <c:v>0</c:v>
                </c:pt>
                <c:pt idx="4609">
                  <c:v>628.41750000000013</c:v>
                </c:pt>
                <c:pt idx="4610" formatCode="General">
                  <c:v>0</c:v>
                </c:pt>
                <c:pt idx="4613">
                  <c:v>659.8</c:v>
                </c:pt>
                <c:pt idx="4614" formatCode="General">
                  <c:v>0</c:v>
                </c:pt>
                <c:pt idx="4617">
                  <c:v>651.4475000000001</c:v>
                </c:pt>
                <c:pt idx="4618" formatCode="General">
                  <c:v>0</c:v>
                </c:pt>
                <c:pt idx="4621">
                  <c:v>629.08749999999998</c:v>
                </c:pt>
                <c:pt idx="4622" formatCode="General">
                  <c:v>0</c:v>
                </c:pt>
                <c:pt idx="4625">
                  <c:v>556.37250000000006</c:v>
                </c:pt>
                <c:pt idx="4626" formatCode="General">
                  <c:v>0</c:v>
                </c:pt>
                <c:pt idx="4629">
                  <c:v>606.39999999999986</c:v>
                </c:pt>
                <c:pt idx="4630" formatCode="General">
                  <c:v>0</c:v>
                </c:pt>
                <c:pt idx="4633">
                  <c:v>614.75749999999971</c:v>
                </c:pt>
                <c:pt idx="4634" formatCode="General">
                  <c:v>0</c:v>
                </c:pt>
                <c:pt idx="4637">
                  <c:v>581.5150000000001</c:v>
                </c:pt>
                <c:pt idx="4638" formatCode="General">
                  <c:v>0</c:v>
                </c:pt>
                <c:pt idx="4641">
                  <c:v>599.87499999999989</c:v>
                </c:pt>
                <c:pt idx="4642" formatCode="General">
                  <c:v>0</c:v>
                </c:pt>
                <c:pt idx="4645">
                  <c:v>621.00999999999988</c:v>
                </c:pt>
                <c:pt idx="4646" formatCode="General">
                  <c:v>0</c:v>
                </c:pt>
                <c:pt idx="4649">
                  <c:v>617.53</c:v>
                </c:pt>
                <c:pt idx="4650" formatCode="General">
                  <c:v>0</c:v>
                </c:pt>
                <c:pt idx="4653">
                  <c:v>570.23749999999984</c:v>
                </c:pt>
                <c:pt idx="4654" formatCode="General">
                  <c:v>0</c:v>
                </c:pt>
                <c:pt idx="4657">
                  <c:v>537.17500000000007</c:v>
                </c:pt>
                <c:pt idx="4658" formatCode="General">
                  <c:v>0</c:v>
                </c:pt>
                <c:pt idx="4661">
                  <c:v>639.39999999999986</c:v>
                </c:pt>
                <c:pt idx="4662" formatCode="General">
                  <c:v>0</c:v>
                </c:pt>
                <c:pt idx="4665">
                  <c:v>671.875</c:v>
                </c:pt>
                <c:pt idx="4666" formatCode="General">
                  <c:v>0</c:v>
                </c:pt>
                <c:pt idx="4669">
                  <c:v>603.61250000000007</c:v>
                </c:pt>
                <c:pt idx="4670" formatCode="General">
                  <c:v>0</c:v>
                </c:pt>
                <c:pt idx="4673">
                  <c:v>599.89250000000004</c:v>
                </c:pt>
                <c:pt idx="4674" formatCode="General">
                  <c:v>0</c:v>
                </c:pt>
                <c:pt idx="4677">
                  <c:v>591.27500000000009</c:v>
                </c:pt>
                <c:pt idx="4678" formatCode="General">
                  <c:v>0</c:v>
                </c:pt>
                <c:pt idx="4681">
                  <c:v>573.63500000000022</c:v>
                </c:pt>
                <c:pt idx="4682" formatCode="General">
                  <c:v>0</c:v>
                </c:pt>
                <c:pt idx="4685">
                  <c:v>548.26499999999987</c:v>
                </c:pt>
                <c:pt idx="4686" formatCode="General">
                  <c:v>0</c:v>
                </c:pt>
                <c:pt idx="4689">
                  <c:v>591.03750000000002</c:v>
                </c:pt>
                <c:pt idx="4690" formatCode="General">
                  <c:v>0</c:v>
                </c:pt>
                <c:pt idx="4693">
                  <c:v>604.4325</c:v>
                </c:pt>
                <c:pt idx="4694" formatCode="General">
                  <c:v>0</c:v>
                </c:pt>
                <c:pt idx="4697">
                  <c:v>595.09250000000009</c:v>
                </c:pt>
                <c:pt idx="4698" formatCode="General">
                  <c:v>0</c:v>
                </c:pt>
                <c:pt idx="4701">
                  <c:v>617.25749999999982</c:v>
                </c:pt>
                <c:pt idx="4702" formatCode="General">
                  <c:v>0</c:v>
                </c:pt>
                <c:pt idx="4705">
                  <c:v>550.10500000000002</c:v>
                </c:pt>
                <c:pt idx="4706" formatCode="General">
                  <c:v>0</c:v>
                </c:pt>
                <c:pt idx="4709">
                  <c:v>606.95000000000005</c:v>
                </c:pt>
                <c:pt idx="4710" formatCode="General">
                  <c:v>0</c:v>
                </c:pt>
                <c:pt idx="4713">
                  <c:v>565.32000000000016</c:v>
                </c:pt>
                <c:pt idx="4714" formatCode="General">
                  <c:v>0</c:v>
                </c:pt>
                <c:pt idx="4717">
                  <c:v>556.76499999999999</c:v>
                </c:pt>
                <c:pt idx="4718" formatCode="General">
                  <c:v>0</c:v>
                </c:pt>
                <c:pt idx="4721">
                  <c:v>592.21249999999998</c:v>
                </c:pt>
                <c:pt idx="4722" formatCode="General">
                  <c:v>0</c:v>
                </c:pt>
                <c:pt idx="4725">
                  <c:v>589.97250000000008</c:v>
                </c:pt>
                <c:pt idx="4726" formatCode="General">
                  <c:v>0</c:v>
                </c:pt>
                <c:pt idx="4729">
                  <c:v>584.08750000000009</c:v>
                </c:pt>
                <c:pt idx="4730" formatCode="General">
                  <c:v>0</c:v>
                </c:pt>
                <c:pt idx="4733">
                  <c:v>541.90250000000003</c:v>
                </c:pt>
                <c:pt idx="4734" formatCode="General">
                  <c:v>0</c:v>
                </c:pt>
                <c:pt idx="4737">
                  <c:v>609.19749999999988</c:v>
                </c:pt>
                <c:pt idx="4738" formatCode="General">
                  <c:v>0</c:v>
                </c:pt>
                <c:pt idx="4741">
                  <c:v>596.87500000000034</c:v>
                </c:pt>
                <c:pt idx="4742" formatCode="General">
                  <c:v>0</c:v>
                </c:pt>
                <c:pt idx="4745">
                  <c:v>598.00500000000011</c:v>
                </c:pt>
                <c:pt idx="4746" formatCode="General">
                  <c:v>0</c:v>
                </c:pt>
                <c:pt idx="4749">
                  <c:v>666.34500000000003</c:v>
                </c:pt>
                <c:pt idx="4750" formatCode="General">
                  <c:v>0</c:v>
                </c:pt>
                <c:pt idx="4753">
                  <c:v>661.30000000000018</c:v>
                </c:pt>
                <c:pt idx="4754" formatCode="General">
                  <c:v>0</c:v>
                </c:pt>
                <c:pt idx="4757">
                  <c:v>644.17999999999995</c:v>
                </c:pt>
                <c:pt idx="4758" formatCode="General">
                  <c:v>0</c:v>
                </c:pt>
                <c:pt idx="4761">
                  <c:v>641.15000000000032</c:v>
                </c:pt>
                <c:pt idx="4762" formatCode="General">
                  <c:v>0</c:v>
                </c:pt>
                <c:pt idx="4765">
                  <c:v>594.8549999999999</c:v>
                </c:pt>
                <c:pt idx="4766" formatCode="General">
                  <c:v>0</c:v>
                </c:pt>
                <c:pt idx="4769">
                  <c:v>549.57249999999988</c:v>
                </c:pt>
                <c:pt idx="4770" formatCode="General">
                  <c:v>0</c:v>
                </c:pt>
                <c:pt idx="4773">
                  <c:v>513.84249999999997</c:v>
                </c:pt>
                <c:pt idx="4774" formatCode="General">
                  <c:v>0</c:v>
                </c:pt>
                <c:pt idx="4777">
                  <c:v>610.15750000000003</c:v>
                </c:pt>
                <c:pt idx="4778" formatCode="General">
                  <c:v>0</c:v>
                </c:pt>
                <c:pt idx="4781">
                  <c:v>593.16249999999991</c:v>
                </c:pt>
                <c:pt idx="4782" formatCode="General">
                  <c:v>0</c:v>
                </c:pt>
                <c:pt idx="4785">
                  <c:v>599.0524999999999</c:v>
                </c:pt>
                <c:pt idx="4786" formatCode="General">
                  <c:v>0</c:v>
                </c:pt>
                <c:pt idx="4789">
                  <c:v>628.95749999999998</c:v>
                </c:pt>
                <c:pt idx="4790" formatCode="General">
                  <c:v>0</c:v>
                </c:pt>
                <c:pt idx="4793">
                  <c:v>592.85250000000008</c:v>
                </c:pt>
                <c:pt idx="4794" formatCode="General">
                  <c:v>0</c:v>
                </c:pt>
                <c:pt idx="4797">
                  <c:v>625.80000000000018</c:v>
                </c:pt>
                <c:pt idx="4798" formatCode="General">
                  <c:v>0</c:v>
                </c:pt>
                <c:pt idx="4801">
                  <c:v>560.72750000000019</c:v>
                </c:pt>
                <c:pt idx="4802" formatCode="General">
                  <c:v>0</c:v>
                </c:pt>
                <c:pt idx="4805">
                  <c:v>596.47499999999991</c:v>
                </c:pt>
                <c:pt idx="4806" formatCode="General">
                  <c:v>0</c:v>
                </c:pt>
                <c:pt idx="4809">
                  <c:v>506.5200000000001</c:v>
                </c:pt>
                <c:pt idx="4810" formatCode="General">
                  <c:v>0</c:v>
                </c:pt>
                <c:pt idx="4813">
                  <c:v>501.50749999999982</c:v>
                </c:pt>
                <c:pt idx="4814" formatCode="General">
                  <c:v>0</c:v>
                </c:pt>
                <c:pt idx="4817">
                  <c:v>544.79750000000013</c:v>
                </c:pt>
                <c:pt idx="4818" formatCode="General">
                  <c:v>0</c:v>
                </c:pt>
                <c:pt idx="4821">
                  <c:v>569.12249999999995</c:v>
                </c:pt>
                <c:pt idx="4822" formatCode="General">
                  <c:v>0</c:v>
                </c:pt>
                <c:pt idx="4825">
                  <c:v>538.19999999999993</c:v>
                </c:pt>
                <c:pt idx="4826" formatCode="General">
                  <c:v>0</c:v>
                </c:pt>
                <c:pt idx="4829">
                  <c:v>516.53</c:v>
                </c:pt>
                <c:pt idx="4830" formatCode="General">
                  <c:v>0</c:v>
                </c:pt>
                <c:pt idx="4833">
                  <c:v>608.53749999999991</c:v>
                </c:pt>
                <c:pt idx="4834" formatCode="General">
                  <c:v>0</c:v>
                </c:pt>
                <c:pt idx="4837">
                  <c:v>609.37249999999995</c:v>
                </c:pt>
                <c:pt idx="4838" formatCode="General">
                  <c:v>0</c:v>
                </c:pt>
                <c:pt idx="4841">
                  <c:v>607.9849999999999</c:v>
                </c:pt>
                <c:pt idx="4842" formatCode="General">
                  <c:v>0</c:v>
                </c:pt>
                <c:pt idx="4845">
                  <c:v>556.54999999999995</c:v>
                </c:pt>
                <c:pt idx="4846" formatCode="General">
                  <c:v>0</c:v>
                </c:pt>
                <c:pt idx="4849">
                  <c:v>458.42500000000018</c:v>
                </c:pt>
                <c:pt idx="4850" formatCode="General">
                  <c:v>0</c:v>
                </c:pt>
                <c:pt idx="4853">
                  <c:v>461.57000000000016</c:v>
                </c:pt>
                <c:pt idx="4854" formatCode="General">
                  <c:v>0</c:v>
                </c:pt>
                <c:pt idx="4857">
                  <c:v>508.125</c:v>
                </c:pt>
                <c:pt idx="4858" formatCode="General">
                  <c:v>0</c:v>
                </c:pt>
                <c:pt idx="4861">
                  <c:v>586.01750000000004</c:v>
                </c:pt>
                <c:pt idx="4862" formatCode="General">
                  <c:v>0</c:v>
                </c:pt>
                <c:pt idx="4865">
                  <c:v>614.255</c:v>
                </c:pt>
                <c:pt idx="4866" formatCode="General">
                  <c:v>0</c:v>
                </c:pt>
                <c:pt idx="4869">
                  <c:v>641.91999999999985</c:v>
                </c:pt>
                <c:pt idx="4870" formatCode="General">
                  <c:v>0</c:v>
                </c:pt>
                <c:pt idx="4873">
                  <c:v>631.57500000000005</c:v>
                </c:pt>
                <c:pt idx="4874" formatCode="General">
                  <c:v>0</c:v>
                </c:pt>
                <c:pt idx="4877">
                  <c:v>507.22249999999985</c:v>
                </c:pt>
                <c:pt idx="4878" formatCode="General">
                  <c:v>0</c:v>
                </c:pt>
                <c:pt idx="4881">
                  <c:v>595.7075000000001</c:v>
                </c:pt>
                <c:pt idx="4882" formatCode="General">
                  <c:v>0</c:v>
                </c:pt>
                <c:pt idx="4885">
                  <c:v>578.67250000000001</c:v>
                </c:pt>
                <c:pt idx="4886" formatCode="General">
                  <c:v>0</c:v>
                </c:pt>
                <c:pt idx="4889">
                  <c:v>563.86</c:v>
                </c:pt>
                <c:pt idx="4890" formatCode="General">
                  <c:v>0</c:v>
                </c:pt>
                <c:pt idx="4893">
                  <c:v>587.93999999999994</c:v>
                </c:pt>
                <c:pt idx="4894" formatCode="General">
                  <c:v>0</c:v>
                </c:pt>
                <c:pt idx="4897">
                  <c:v>563.93749999999989</c:v>
                </c:pt>
                <c:pt idx="4898" formatCode="General">
                  <c:v>0</c:v>
                </c:pt>
                <c:pt idx="4901">
                  <c:v>618.78250000000003</c:v>
                </c:pt>
                <c:pt idx="4902" formatCode="General">
                  <c:v>0</c:v>
                </c:pt>
                <c:pt idx="4905">
                  <c:v>551.69499999999994</c:v>
                </c:pt>
                <c:pt idx="4906" formatCode="General">
                  <c:v>0</c:v>
                </c:pt>
                <c:pt idx="4909">
                  <c:v>624.63</c:v>
                </c:pt>
                <c:pt idx="4910" formatCode="General">
                  <c:v>0</c:v>
                </c:pt>
                <c:pt idx="4913">
                  <c:v>558.07000000000005</c:v>
                </c:pt>
                <c:pt idx="4914" formatCode="General">
                  <c:v>0</c:v>
                </c:pt>
                <c:pt idx="4917">
                  <c:v>532.41750000000002</c:v>
                </c:pt>
                <c:pt idx="4918" formatCode="General">
                  <c:v>0</c:v>
                </c:pt>
                <c:pt idx="4921">
                  <c:v>509.21500000000015</c:v>
                </c:pt>
                <c:pt idx="4922" formatCode="General">
                  <c:v>0</c:v>
                </c:pt>
                <c:pt idx="4925">
                  <c:v>619.44250000000022</c:v>
                </c:pt>
                <c:pt idx="4926" formatCode="General">
                  <c:v>0</c:v>
                </c:pt>
                <c:pt idx="4929">
                  <c:v>590.36749999999984</c:v>
                </c:pt>
                <c:pt idx="4930" formatCode="General">
                  <c:v>0</c:v>
                </c:pt>
                <c:pt idx="4933">
                  <c:v>606.67999999999972</c:v>
                </c:pt>
                <c:pt idx="4934" formatCode="General">
                  <c:v>0</c:v>
                </c:pt>
                <c:pt idx="4937">
                  <c:v>593.50750000000016</c:v>
                </c:pt>
                <c:pt idx="4938" formatCode="General">
                  <c:v>0</c:v>
                </c:pt>
                <c:pt idx="4941">
                  <c:v>561.1925</c:v>
                </c:pt>
                <c:pt idx="4942" formatCode="General">
                  <c:v>0</c:v>
                </c:pt>
                <c:pt idx="4945">
                  <c:v>581.83500000000004</c:v>
                </c:pt>
                <c:pt idx="4946" formatCode="General">
                  <c:v>0</c:v>
                </c:pt>
                <c:pt idx="4949">
                  <c:v>568.90499999999997</c:v>
                </c:pt>
                <c:pt idx="4950" formatCode="General">
                  <c:v>0</c:v>
                </c:pt>
                <c:pt idx="4953">
                  <c:v>498.74500000000012</c:v>
                </c:pt>
                <c:pt idx="4954" formatCode="General">
                  <c:v>0</c:v>
                </c:pt>
                <c:pt idx="4957">
                  <c:v>496.48750000000007</c:v>
                </c:pt>
                <c:pt idx="4958" formatCode="General">
                  <c:v>0</c:v>
                </c:pt>
                <c:pt idx="4961">
                  <c:v>645.38500000000022</c:v>
                </c:pt>
                <c:pt idx="4962" formatCode="General">
                  <c:v>0</c:v>
                </c:pt>
                <c:pt idx="4965">
                  <c:v>610.7399999999999</c:v>
                </c:pt>
                <c:pt idx="4966" formatCode="General">
                  <c:v>0</c:v>
                </c:pt>
                <c:pt idx="4969">
                  <c:v>591.7299999999999</c:v>
                </c:pt>
                <c:pt idx="4970" formatCode="General">
                  <c:v>0</c:v>
                </c:pt>
                <c:pt idx="4973">
                  <c:v>581.62000000000023</c:v>
                </c:pt>
                <c:pt idx="4974" formatCode="General">
                  <c:v>0</c:v>
                </c:pt>
                <c:pt idx="4977">
                  <c:v>447.3325000000001</c:v>
                </c:pt>
                <c:pt idx="4978" formatCode="General">
                  <c:v>0</c:v>
                </c:pt>
                <c:pt idx="4981">
                  <c:v>428.99249999999995</c:v>
                </c:pt>
                <c:pt idx="4982" formatCode="General">
                  <c:v>0</c:v>
                </c:pt>
                <c:pt idx="4985">
                  <c:v>505.65999999999997</c:v>
                </c:pt>
                <c:pt idx="4986" formatCode="General">
                  <c:v>0</c:v>
                </c:pt>
                <c:pt idx="4989">
                  <c:v>524.50750000000005</c:v>
                </c:pt>
                <c:pt idx="4990" formatCode="General">
                  <c:v>0</c:v>
                </c:pt>
                <c:pt idx="4993">
                  <c:v>523.6774999999999</c:v>
                </c:pt>
                <c:pt idx="4994" formatCode="General">
                  <c:v>0</c:v>
                </c:pt>
                <c:pt idx="4997">
                  <c:v>541.58249999999998</c:v>
                </c:pt>
                <c:pt idx="4998" formatCode="General">
                  <c:v>0</c:v>
                </c:pt>
                <c:pt idx="5001">
                  <c:v>585.27750000000026</c:v>
                </c:pt>
                <c:pt idx="5002" formatCode="General">
                  <c:v>0</c:v>
                </c:pt>
                <c:pt idx="5005">
                  <c:v>534.80749999999989</c:v>
                </c:pt>
                <c:pt idx="5006" formatCode="General">
                  <c:v>0</c:v>
                </c:pt>
                <c:pt idx="5009">
                  <c:v>562.80999999999995</c:v>
                </c:pt>
                <c:pt idx="5010" formatCode="General">
                  <c:v>0</c:v>
                </c:pt>
                <c:pt idx="5013">
                  <c:v>578.46750000000009</c:v>
                </c:pt>
                <c:pt idx="5014" formatCode="General">
                  <c:v>0</c:v>
                </c:pt>
                <c:pt idx="5017">
                  <c:v>579.18500000000017</c:v>
                </c:pt>
                <c:pt idx="5018" formatCode="General">
                  <c:v>0</c:v>
                </c:pt>
                <c:pt idx="5021">
                  <c:v>607.03499999999997</c:v>
                </c:pt>
                <c:pt idx="5022" formatCode="General">
                  <c:v>0</c:v>
                </c:pt>
                <c:pt idx="5025">
                  <c:v>602.52250000000004</c:v>
                </c:pt>
                <c:pt idx="5026" formatCode="General">
                  <c:v>0</c:v>
                </c:pt>
                <c:pt idx="5029">
                  <c:v>611.995</c:v>
                </c:pt>
                <c:pt idx="5030" formatCode="General">
                  <c:v>0</c:v>
                </c:pt>
                <c:pt idx="5033">
                  <c:v>474.49</c:v>
                </c:pt>
                <c:pt idx="5034" formatCode="General">
                  <c:v>0</c:v>
                </c:pt>
                <c:pt idx="5037">
                  <c:v>491.73500000000013</c:v>
                </c:pt>
                <c:pt idx="5038" formatCode="General">
                  <c:v>0</c:v>
                </c:pt>
                <c:pt idx="5041">
                  <c:v>513.4525000000001</c:v>
                </c:pt>
                <c:pt idx="5042" formatCode="General">
                  <c:v>0</c:v>
                </c:pt>
                <c:pt idx="5045">
                  <c:v>526.63000000000011</c:v>
                </c:pt>
                <c:pt idx="5046" formatCode="General">
                  <c:v>0</c:v>
                </c:pt>
                <c:pt idx="5049">
                  <c:v>569.76</c:v>
                </c:pt>
                <c:pt idx="5050" formatCode="General">
                  <c:v>0</c:v>
                </c:pt>
                <c:pt idx="5053">
                  <c:v>566.32249999999999</c:v>
                </c:pt>
                <c:pt idx="5054" formatCode="General">
                  <c:v>0</c:v>
                </c:pt>
                <c:pt idx="5057">
                  <c:v>605.11250000000018</c:v>
                </c:pt>
                <c:pt idx="5058" formatCode="General">
                  <c:v>0</c:v>
                </c:pt>
                <c:pt idx="5061">
                  <c:v>525.27750000000003</c:v>
                </c:pt>
                <c:pt idx="5062" formatCode="General">
                  <c:v>0</c:v>
                </c:pt>
                <c:pt idx="5065">
                  <c:v>565.78499999999985</c:v>
                </c:pt>
                <c:pt idx="5066" formatCode="General">
                  <c:v>0</c:v>
                </c:pt>
                <c:pt idx="5069">
                  <c:v>580.52500000000009</c:v>
                </c:pt>
                <c:pt idx="5070" formatCode="General">
                  <c:v>0</c:v>
                </c:pt>
                <c:pt idx="5073">
                  <c:v>585.31500000000017</c:v>
                </c:pt>
                <c:pt idx="5074" formatCode="General">
                  <c:v>0</c:v>
                </c:pt>
                <c:pt idx="5077">
                  <c:v>590.34000000000015</c:v>
                </c:pt>
                <c:pt idx="5078" formatCode="General">
                  <c:v>0</c:v>
                </c:pt>
                <c:pt idx="5081">
                  <c:v>633.19000000000005</c:v>
                </c:pt>
                <c:pt idx="5082" formatCode="General">
                  <c:v>0</c:v>
                </c:pt>
                <c:pt idx="5085">
                  <c:v>576.35250000000019</c:v>
                </c:pt>
                <c:pt idx="5086" formatCode="General">
                  <c:v>0</c:v>
                </c:pt>
                <c:pt idx="5089">
                  <c:v>573.28</c:v>
                </c:pt>
                <c:pt idx="5090" formatCode="General">
                  <c:v>0</c:v>
                </c:pt>
                <c:pt idx="5093">
                  <c:v>550.59000000000015</c:v>
                </c:pt>
                <c:pt idx="5094" formatCode="General">
                  <c:v>0</c:v>
                </c:pt>
                <c:pt idx="5097">
                  <c:v>559.1350000000001</c:v>
                </c:pt>
                <c:pt idx="5098" formatCode="General">
                  <c:v>0</c:v>
                </c:pt>
                <c:pt idx="5101">
                  <c:v>628.39999999999986</c:v>
                </c:pt>
                <c:pt idx="5102" formatCode="General">
                  <c:v>0</c:v>
                </c:pt>
                <c:pt idx="5105">
                  <c:v>588.53750000000002</c:v>
                </c:pt>
                <c:pt idx="5106" formatCode="General">
                  <c:v>0</c:v>
                </c:pt>
                <c:pt idx="5109">
                  <c:v>612.09499999999991</c:v>
                </c:pt>
                <c:pt idx="5110" formatCode="General">
                  <c:v>0</c:v>
                </c:pt>
                <c:pt idx="5113">
                  <c:v>635.12</c:v>
                </c:pt>
                <c:pt idx="5114" formatCode="General">
                  <c:v>0</c:v>
                </c:pt>
                <c:pt idx="5117">
                  <c:v>636.05500000000006</c:v>
                </c:pt>
                <c:pt idx="5118" formatCode="General">
                  <c:v>0</c:v>
                </c:pt>
                <c:pt idx="5121">
                  <c:v>500.92499999999995</c:v>
                </c:pt>
                <c:pt idx="5122" formatCode="General">
                  <c:v>0</c:v>
                </c:pt>
                <c:pt idx="5125">
                  <c:v>484.96000000000015</c:v>
                </c:pt>
                <c:pt idx="5126" formatCode="General">
                  <c:v>0</c:v>
                </c:pt>
                <c:pt idx="5129">
                  <c:v>468.39750000000015</c:v>
                </c:pt>
                <c:pt idx="5130" formatCode="General">
                  <c:v>0</c:v>
                </c:pt>
                <c:pt idx="5133">
                  <c:v>514.5150000000001</c:v>
                </c:pt>
                <c:pt idx="5134" formatCode="General">
                  <c:v>0</c:v>
                </c:pt>
                <c:pt idx="5137">
                  <c:v>565.79250000000002</c:v>
                </c:pt>
                <c:pt idx="5138" formatCode="General">
                  <c:v>0</c:v>
                </c:pt>
                <c:pt idx="5141">
                  <c:v>595.41250000000002</c:v>
                </c:pt>
                <c:pt idx="5142" formatCode="General">
                  <c:v>0</c:v>
                </c:pt>
                <c:pt idx="5145">
                  <c:v>492.42750000000001</c:v>
                </c:pt>
                <c:pt idx="5146" formatCode="General">
                  <c:v>0</c:v>
                </c:pt>
                <c:pt idx="5149">
                  <c:v>588.62500000000011</c:v>
                </c:pt>
                <c:pt idx="5150" formatCode="General">
                  <c:v>0</c:v>
                </c:pt>
                <c:pt idx="5153">
                  <c:v>544.12250000000006</c:v>
                </c:pt>
                <c:pt idx="5154" formatCode="General">
                  <c:v>0</c:v>
                </c:pt>
                <c:pt idx="5157">
                  <c:v>550.49</c:v>
                </c:pt>
                <c:pt idx="5158" formatCode="General">
                  <c:v>0</c:v>
                </c:pt>
                <c:pt idx="5161">
                  <c:v>502.73500000000024</c:v>
                </c:pt>
                <c:pt idx="5162" formatCode="General">
                  <c:v>0</c:v>
                </c:pt>
                <c:pt idx="5165">
                  <c:v>482.31999999999994</c:v>
                </c:pt>
                <c:pt idx="5166" formatCode="General">
                  <c:v>0</c:v>
                </c:pt>
                <c:pt idx="5169">
                  <c:v>638.19750000000033</c:v>
                </c:pt>
                <c:pt idx="5170" formatCode="General">
                  <c:v>0</c:v>
                </c:pt>
                <c:pt idx="5173">
                  <c:v>682.04499999999996</c:v>
                </c:pt>
                <c:pt idx="5174" formatCode="General">
                  <c:v>0</c:v>
                </c:pt>
                <c:pt idx="5177">
                  <c:v>662.74499999999989</c:v>
                </c:pt>
                <c:pt idx="5178" formatCode="General">
                  <c:v>0</c:v>
                </c:pt>
                <c:pt idx="5181">
                  <c:v>681.18000000000018</c:v>
                </c:pt>
                <c:pt idx="5182" formatCode="General">
                  <c:v>0</c:v>
                </c:pt>
                <c:pt idx="5185">
                  <c:v>606.6400000000001</c:v>
                </c:pt>
                <c:pt idx="5186" formatCode="General">
                  <c:v>0</c:v>
                </c:pt>
                <c:pt idx="5189">
                  <c:v>635.78500000000008</c:v>
                </c:pt>
                <c:pt idx="5190" formatCode="General">
                  <c:v>0</c:v>
                </c:pt>
                <c:pt idx="5193">
                  <c:v>589.75250000000017</c:v>
                </c:pt>
                <c:pt idx="5194" formatCode="General">
                  <c:v>0</c:v>
                </c:pt>
                <c:pt idx="5197">
                  <c:v>606.30000000000007</c:v>
                </c:pt>
                <c:pt idx="5198" formatCode="General">
                  <c:v>0</c:v>
                </c:pt>
                <c:pt idx="5201">
                  <c:v>440.28250000000003</c:v>
                </c:pt>
                <c:pt idx="5202" formatCode="General">
                  <c:v>0</c:v>
                </c:pt>
                <c:pt idx="5205">
                  <c:v>498.34249999999997</c:v>
                </c:pt>
                <c:pt idx="5206" formatCode="General">
                  <c:v>0</c:v>
                </c:pt>
                <c:pt idx="5209">
                  <c:v>538.51749999999981</c:v>
                </c:pt>
                <c:pt idx="5210" formatCode="General">
                  <c:v>0</c:v>
                </c:pt>
                <c:pt idx="5213">
                  <c:v>531.19749999999999</c:v>
                </c:pt>
                <c:pt idx="5214" formatCode="General">
                  <c:v>0</c:v>
                </c:pt>
                <c:pt idx="5217">
                  <c:v>586.18499999999995</c:v>
                </c:pt>
                <c:pt idx="5218" formatCode="General">
                  <c:v>0</c:v>
                </c:pt>
                <c:pt idx="5221">
                  <c:v>588.06999999999994</c:v>
                </c:pt>
                <c:pt idx="5222" formatCode="General">
                  <c:v>0</c:v>
                </c:pt>
                <c:pt idx="5225">
                  <c:v>587.09499999999991</c:v>
                </c:pt>
                <c:pt idx="5226" formatCode="General">
                  <c:v>0</c:v>
                </c:pt>
                <c:pt idx="5229">
                  <c:v>695.05000000000018</c:v>
                </c:pt>
                <c:pt idx="5230" formatCode="General">
                  <c:v>0</c:v>
                </c:pt>
                <c:pt idx="5233">
                  <c:v>621.50750000000005</c:v>
                </c:pt>
                <c:pt idx="5234" formatCode="General">
                  <c:v>0</c:v>
                </c:pt>
                <c:pt idx="5237">
                  <c:v>634.3599999999999</c:v>
                </c:pt>
                <c:pt idx="5238" formatCode="General">
                  <c:v>0</c:v>
                </c:pt>
                <c:pt idx="5241">
                  <c:v>633.82499999999993</c:v>
                </c:pt>
                <c:pt idx="5242" formatCode="General">
                  <c:v>0</c:v>
                </c:pt>
                <c:pt idx="5245">
                  <c:v>559.52499999999986</c:v>
                </c:pt>
                <c:pt idx="5246" formatCode="General">
                  <c:v>0</c:v>
                </c:pt>
                <c:pt idx="5249">
                  <c:v>562.49500000000023</c:v>
                </c:pt>
                <c:pt idx="5250" formatCode="General">
                  <c:v>0</c:v>
                </c:pt>
                <c:pt idx="5253">
                  <c:v>574.67000000000007</c:v>
                </c:pt>
                <c:pt idx="5254" formatCode="General">
                  <c:v>0</c:v>
                </c:pt>
                <c:pt idx="5257">
                  <c:v>559.89499999999998</c:v>
                </c:pt>
                <c:pt idx="5258" formatCode="General">
                  <c:v>0</c:v>
                </c:pt>
                <c:pt idx="5261">
                  <c:v>560.0200000000001</c:v>
                </c:pt>
                <c:pt idx="5262" formatCode="General">
                  <c:v>0</c:v>
                </c:pt>
                <c:pt idx="5265">
                  <c:v>492.10750000000007</c:v>
                </c:pt>
                <c:pt idx="5266" formatCode="General">
                  <c:v>0</c:v>
                </c:pt>
                <c:pt idx="5269">
                  <c:v>580.18500000000017</c:v>
                </c:pt>
                <c:pt idx="5270" formatCode="General">
                  <c:v>0</c:v>
                </c:pt>
                <c:pt idx="5273">
                  <c:v>563.11750000000006</c:v>
                </c:pt>
                <c:pt idx="5274" formatCode="General">
                  <c:v>0</c:v>
                </c:pt>
                <c:pt idx="5277">
                  <c:v>607.98</c:v>
                </c:pt>
                <c:pt idx="5278" formatCode="General">
                  <c:v>0</c:v>
                </c:pt>
                <c:pt idx="5281">
                  <c:v>552.19249999999988</c:v>
                </c:pt>
                <c:pt idx="5282" formatCode="General">
                  <c:v>0</c:v>
                </c:pt>
                <c:pt idx="5285">
                  <c:v>573.36249999999995</c:v>
                </c:pt>
                <c:pt idx="5286" formatCode="General">
                  <c:v>0</c:v>
                </c:pt>
                <c:pt idx="5289">
                  <c:v>572.29499999999996</c:v>
                </c:pt>
                <c:pt idx="5290" formatCode="General">
                  <c:v>0</c:v>
                </c:pt>
                <c:pt idx="5293">
                  <c:v>517.87750000000005</c:v>
                </c:pt>
                <c:pt idx="5294" formatCode="General">
                  <c:v>0</c:v>
                </c:pt>
                <c:pt idx="5297">
                  <c:v>573.90500000000009</c:v>
                </c:pt>
                <c:pt idx="5298" formatCode="General">
                  <c:v>0</c:v>
                </c:pt>
                <c:pt idx="5301">
                  <c:v>606.6700000000003</c:v>
                </c:pt>
                <c:pt idx="5302" formatCode="General">
                  <c:v>0</c:v>
                </c:pt>
                <c:pt idx="5305">
                  <c:v>593.38749999999993</c:v>
                </c:pt>
                <c:pt idx="5306" formatCode="General">
                  <c:v>0</c:v>
                </c:pt>
                <c:pt idx="5309">
                  <c:v>583.29499999999996</c:v>
                </c:pt>
                <c:pt idx="5310" formatCode="General">
                  <c:v>0</c:v>
                </c:pt>
                <c:pt idx="5313">
                  <c:v>611.71250000000009</c:v>
                </c:pt>
                <c:pt idx="5314" formatCode="General">
                  <c:v>0</c:v>
                </c:pt>
                <c:pt idx="5317">
                  <c:v>595.83500000000004</c:v>
                </c:pt>
                <c:pt idx="5318" formatCode="General">
                  <c:v>0</c:v>
                </c:pt>
                <c:pt idx="5321">
                  <c:v>527.03249999999991</c:v>
                </c:pt>
                <c:pt idx="5322" formatCode="General">
                  <c:v>0</c:v>
                </c:pt>
                <c:pt idx="5325">
                  <c:v>537.92999999999995</c:v>
                </c:pt>
                <c:pt idx="5326" formatCode="General">
                  <c:v>0</c:v>
                </c:pt>
                <c:pt idx="5329">
                  <c:v>613.84250000000009</c:v>
                </c:pt>
                <c:pt idx="5330" formatCode="General">
                  <c:v>0</c:v>
                </c:pt>
                <c:pt idx="5333">
                  <c:v>647.25500000000011</c:v>
                </c:pt>
                <c:pt idx="5334" formatCode="General">
                  <c:v>0</c:v>
                </c:pt>
                <c:pt idx="5337">
                  <c:v>632.1774999999999</c:v>
                </c:pt>
                <c:pt idx="5338" formatCode="General">
                  <c:v>0</c:v>
                </c:pt>
                <c:pt idx="5341">
                  <c:v>618.58249999999987</c:v>
                </c:pt>
                <c:pt idx="5342" formatCode="General">
                  <c:v>0</c:v>
                </c:pt>
                <c:pt idx="5345">
                  <c:v>635.08000000000027</c:v>
                </c:pt>
                <c:pt idx="5346" formatCode="General">
                  <c:v>0</c:v>
                </c:pt>
                <c:pt idx="5349">
                  <c:v>615.28</c:v>
                </c:pt>
                <c:pt idx="5350" formatCode="General">
                  <c:v>0</c:v>
                </c:pt>
                <c:pt idx="5353">
                  <c:v>649.1550000000002</c:v>
                </c:pt>
                <c:pt idx="5354" formatCode="General">
                  <c:v>0</c:v>
                </c:pt>
                <c:pt idx="5357">
                  <c:v>530.77250000000015</c:v>
                </c:pt>
                <c:pt idx="5358" formatCode="General">
                  <c:v>0</c:v>
                </c:pt>
                <c:pt idx="5361">
                  <c:v>605.05000000000007</c:v>
                </c:pt>
                <c:pt idx="5362" formatCode="General">
                  <c:v>0</c:v>
                </c:pt>
                <c:pt idx="5365">
                  <c:v>605.99499999999989</c:v>
                </c:pt>
                <c:pt idx="5366" formatCode="General">
                  <c:v>0</c:v>
                </c:pt>
                <c:pt idx="5369">
                  <c:v>615.76249999999993</c:v>
                </c:pt>
                <c:pt idx="5370" formatCode="General">
                  <c:v>0</c:v>
                </c:pt>
                <c:pt idx="5373">
                  <c:v>627.71</c:v>
                </c:pt>
                <c:pt idx="5374" formatCode="General">
                  <c:v>0</c:v>
                </c:pt>
                <c:pt idx="5377">
                  <c:v>453.79750000000001</c:v>
                </c:pt>
                <c:pt idx="5378" formatCode="General">
                  <c:v>0</c:v>
                </c:pt>
                <c:pt idx="5381">
                  <c:v>540.92500000000007</c:v>
                </c:pt>
                <c:pt idx="5382" formatCode="General">
                  <c:v>0</c:v>
                </c:pt>
                <c:pt idx="5385">
                  <c:v>531.38749999999993</c:v>
                </c:pt>
                <c:pt idx="5386" formatCode="General">
                  <c:v>0</c:v>
                </c:pt>
                <c:pt idx="5389">
                  <c:v>463</c:v>
                </c:pt>
                <c:pt idx="5390" formatCode="General">
                  <c:v>0</c:v>
                </c:pt>
                <c:pt idx="5393">
                  <c:v>568.67499999999995</c:v>
                </c:pt>
                <c:pt idx="5394" formatCode="General">
                  <c:v>0</c:v>
                </c:pt>
                <c:pt idx="5397">
                  <c:v>608.46</c:v>
                </c:pt>
                <c:pt idx="5398" formatCode="General">
                  <c:v>0</c:v>
                </c:pt>
                <c:pt idx="5401">
                  <c:v>605.14750000000004</c:v>
                </c:pt>
                <c:pt idx="5402" formatCode="General">
                  <c:v>0</c:v>
                </c:pt>
                <c:pt idx="5405">
                  <c:v>655.48500000000013</c:v>
                </c:pt>
                <c:pt idx="5406" formatCode="General">
                  <c:v>0</c:v>
                </c:pt>
                <c:pt idx="5409">
                  <c:v>580.59000000000015</c:v>
                </c:pt>
                <c:pt idx="5410" formatCode="General">
                  <c:v>0</c:v>
                </c:pt>
                <c:pt idx="5413">
                  <c:v>566.55749999999989</c:v>
                </c:pt>
                <c:pt idx="5414" formatCode="General">
                  <c:v>0</c:v>
                </c:pt>
                <c:pt idx="5417">
                  <c:v>629.87000000000012</c:v>
                </c:pt>
                <c:pt idx="5418" formatCode="General">
                  <c:v>0</c:v>
                </c:pt>
                <c:pt idx="5421">
                  <c:v>618.24249999999995</c:v>
                </c:pt>
                <c:pt idx="5422" formatCode="General">
                  <c:v>0</c:v>
                </c:pt>
                <c:pt idx="5425">
                  <c:v>615.19500000000016</c:v>
                </c:pt>
                <c:pt idx="5426" formatCode="General">
                  <c:v>0</c:v>
                </c:pt>
                <c:pt idx="5429">
                  <c:v>646.07499999999993</c:v>
                </c:pt>
                <c:pt idx="5430" formatCode="General">
                  <c:v>0</c:v>
                </c:pt>
                <c:pt idx="5433">
                  <c:v>629.23</c:v>
                </c:pt>
                <c:pt idx="5434" formatCode="General">
                  <c:v>0</c:v>
                </c:pt>
                <c:pt idx="5437">
                  <c:v>543.53</c:v>
                </c:pt>
                <c:pt idx="5438" formatCode="General">
                  <c:v>0</c:v>
                </c:pt>
                <c:pt idx="5441">
                  <c:v>613.03500000000031</c:v>
                </c:pt>
                <c:pt idx="5442" formatCode="General">
                  <c:v>0</c:v>
                </c:pt>
                <c:pt idx="5445">
                  <c:v>603.12750000000005</c:v>
                </c:pt>
                <c:pt idx="5446" formatCode="General">
                  <c:v>0</c:v>
                </c:pt>
                <c:pt idx="5449">
                  <c:v>595.48500000000001</c:v>
                </c:pt>
                <c:pt idx="5450" formatCode="General">
                  <c:v>0</c:v>
                </c:pt>
                <c:pt idx="5453">
                  <c:v>593.61500000000001</c:v>
                </c:pt>
                <c:pt idx="5454" formatCode="General">
                  <c:v>0</c:v>
                </c:pt>
                <c:pt idx="5457">
                  <c:v>572.56500000000005</c:v>
                </c:pt>
                <c:pt idx="5458" formatCode="General">
                  <c:v>0</c:v>
                </c:pt>
                <c:pt idx="5461">
                  <c:v>617.46499999999992</c:v>
                </c:pt>
                <c:pt idx="5462" formatCode="General">
                  <c:v>0</c:v>
                </c:pt>
                <c:pt idx="5465">
                  <c:v>611.38</c:v>
                </c:pt>
                <c:pt idx="5466" formatCode="General">
                  <c:v>0</c:v>
                </c:pt>
                <c:pt idx="5469">
                  <c:v>605.19499999999982</c:v>
                </c:pt>
                <c:pt idx="5470" formatCode="General">
                  <c:v>0</c:v>
                </c:pt>
                <c:pt idx="5473">
                  <c:v>600.40499999999997</c:v>
                </c:pt>
                <c:pt idx="5474" formatCode="General">
                  <c:v>0</c:v>
                </c:pt>
                <c:pt idx="5477">
                  <c:v>576.9224999999999</c:v>
                </c:pt>
                <c:pt idx="5478" formatCode="General">
                  <c:v>0</c:v>
                </c:pt>
                <c:pt idx="5481">
                  <c:v>558.14749999999992</c:v>
                </c:pt>
                <c:pt idx="5482" formatCode="General">
                  <c:v>0</c:v>
                </c:pt>
                <c:pt idx="5485">
                  <c:v>624.82000000000005</c:v>
                </c:pt>
                <c:pt idx="5486" formatCode="General">
                  <c:v>0</c:v>
                </c:pt>
                <c:pt idx="5489">
                  <c:v>478.05250000000001</c:v>
                </c:pt>
                <c:pt idx="5490" formatCode="General">
                  <c:v>0</c:v>
                </c:pt>
                <c:pt idx="5493">
                  <c:v>518.43500000000017</c:v>
                </c:pt>
                <c:pt idx="5494" formatCode="General">
                  <c:v>0</c:v>
                </c:pt>
                <c:pt idx="5497">
                  <c:v>526.52750000000003</c:v>
                </c:pt>
                <c:pt idx="5498" formatCode="General">
                  <c:v>0</c:v>
                </c:pt>
                <c:pt idx="5501">
                  <c:v>545.33750000000009</c:v>
                </c:pt>
                <c:pt idx="5502" formatCode="General">
                  <c:v>0</c:v>
                </c:pt>
                <c:pt idx="5505">
                  <c:v>544.51250000000016</c:v>
                </c:pt>
                <c:pt idx="5506" formatCode="General">
                  <c:v>0</c:v>
                </c:pt>
                <c:pt idx="5509">
                  <c:v>441.84500000000014</c:v>
                </c:pt>
                <c:pt idx="5510" formatCode="General">
                  <c:v>0</c:v>
                </c:pt>
                <c:pt idx="5513">
                  <c:v>626.23</c:v>
                </c:pt>
                <c:pt idx="5514" formatCode="General">
                  <c:v>0</c:v>
                </c:pt>
                <c:pt idx="5517">
                  <c:v>576.73750000000007</c:v>
                </c:pt>
                <c:pt idx="5518" formatCode="General">
                  <c:v>0</c:v>
                </c:pt>
                <c:pt idx="5521">
                  <c:v>597.0649999999996</c:v>
                </c:pt>
                <c:pt idx="5522" formatCode="General">
                  <c:v>0</c:v>
                </c:pt>
                <c:pt idx="5525">
                  <c:v>603.21499999999992</c:v>
                </c:pt>
                <c:pt idx="5526" formatCode="General">
                  <c:v>0</c:v>
                </c:pt>
                <c:pt idx="5529">
                  <c:v>627.47</c:v>
                </c:pt>
                <c:pt idx="5530" formatCode="General">
                  <c:v>0</c:v>
                </c:pt>
                <c:pt idx="5533">
                  <c:v>572.32749999999999</c:v>
                </c:pt>
                <c:pt idx="5534" formatCode="General">
                  <c:v>0</c:v>
                </c:pt>
                <c:pt idx="5537">
                  <c:v>604.8850000000001</c:v>
                </c:pt>
                <c:pt idx="5538" formatCode="General">
                  <c:v>0</c:v>
                </c:pt>
                <c:pt idx="5541">
                  <c:v>582.16999999999973</c:v>
                </c:pt>
                <c:pt idx="5542" formatCode="General">
                  <c:v>0</c:v>
                </c:pt>
                <c:pt idx="5545">
                  <c:v>534.77750000000003</c:v>
                </c:pt>
                <c:pt idx="5546" formatCode="General">
                  <c:v>0</c:v>
                </c:pt>
                <c:pt idx="5549">
                  <c:v>563.32000000000028</c:v>
                </c:pt>
                <c:pt idx="5550" formatCode="General">
                  <c:v>0</c:v>
                </c:pt>
                <c:pt idx="5553">
                  <c:v>431.32000000000016</c:v>
                </c:pt>
                <c:pt idx="5554" formatCode="General">
                  <c:v>0</c:v>
                </c:pt>
                <c:pt idx="5557">
                  <c:v>439.32500000000005</c:v>
                </c:pt>
                <c:pt idx="5558" formatCode="General">
                  <c:v>0</c:v>
                </c:pt>
                <c:pt idx="5561">
                  <c:v>454.82249999999999</c:v>
                </c:pt>
                <c:pt idx="5562" formatCode="General">
                  <c:v>0</c:v>
                </c:pt>
                <c:pt idx="5565">
                  <c:v>478.2225000000002</c:v>
                </c:pt>
                <c:pt idx="5566" formatCode="General">
                  <c:v>0</c:v>
                </c:pt>
                <c:pt idx="5569">
                  <c:v>597.18749999999977</c:v>
                </c:pt>
                <c:pt idx="5570" formatCode="General">
                  <c:v>0</c:v>
                </c:pt>
                <c:pt idx="5573">
                  <c:v>626.13750000000016</c:v>
                </c:pt>
                <c:pt idx="5574" formatCode="General">
                  <c:v>0</c:v>
                </c:pt>
                <c:pt idx="5577">
                  <c:v>641.16249999999991</c:v>
                </c:pt>
                <c:pt idx="5578" formatCode="General">
                  <c:v>0</c:v>
                </c:pt>
                <c:pt idx="5581">
                  <c:v>593.29750000000001</c:v>
                </c:pt>
                <c:pt idx="5582" formatCode="General">
                  <c:v>0</c:v>
                </c:pt>
                <c:pt idx="5585">
                  <c:v>596.81250000000011</c:v>
                </c:pt>
                <c:pt idx="5586" formatCode="General">
                  <c:v>0</c:v>
                </c:pt>
                <c:pt idx="5589">
                  <c:v>612.91499999999996</c:v>
                </c:pt>
                <c:pt idx="5590" formatCode="General">
                  <c:v>0</c:v>
                </c:pt>
                <c:pt idx="5593">
                  <c:v>581.53250000000014</c:v>
                </c:pt>
                <c:pt idx="5594" formatCode="General">
                  <c:v>0</c:v>
                </c:pt>
                <c:pt idx="5597">
                  <c:v>584.625</c:v>
                </c:pt>
                <c:pt idx="5598" formatCode="General">
                  <c:v>0</c:v>
                </c:pt>
                <c:pt idx="5601">
                  <c:v>599.84999999999991</c:v>
                </c:pt>
                <c:pt idx="5602" formatCode="General">
                  <c:v>0</c:v>
                </c:pt>
                <c:pt idx="5605">
                  <c:v>599.24499999999989</c:v>
                </c:pt>
                <c:pt idx="5606" formatCode="General">
                  <c:v>0</c:v>
                </c:pt>
                <c:pt idx="5609">
                  <c:v>632.69249999999965</c:v>
                </c:pt>
                <c:pt idx="5610" formatCode="General">
                  <c:v>0</c:v>
                </c:pt>
                <c:pt idx="5613">
                  <c:v>554.47499999999991</c:v>
                </c:pt>
                <c:pt idx="5614" formatCode="General">
                  <c:v>0</c:v>
                </c:pt>
                <c:pt idx="5617">
                  <c:v>542.57749999999999</c:v>
                </c:pt>
                <c:pt idx="5618" formatCode="General">
                  <c:v>0</c:v>
                </c:pt>
                <c:pt idx="5621">
                  <c:v>672.51249999999993</c:v>
                </c:pt>
                <c:pt idx="5622" formatCode="General">
                  <c:v>0</c:v>
                </c:pt>
                <c:pt idx="5625">
                  <c:v>612.97</c:v>
                </c:pt>
                <c:pt idx="5626" formatCode="General">
                  <c:v>0</c:v>
                </c:pt>
                <c:pt idx="5629">
                  <c:v>627.01499999999987</c:v>
                </c:pt>
                <c:pt idx="5630" formatCode="General">
                  <c:v>0</c:v>
                </c:pt>
                <c:pt idx="5633">
                  <c:v>599.13750000000005</c:v>
                </c:pt>
                <c:pt idx="5634" formatCode="General">
                  <c:v>0</c:v>
                </c:pt>
                <c:pt idx="5637">
                  <c:v>652.21499999999992</c:v>
                </c:pt>
                <c:pt idx="5638" formatCode="General">
                  <c:v>0</c:v>
                </c:pt>
                <c:pt idx="5641">
                  <c:v>645.52249999999958</c:v>
                </c:pt>
                <c:pt idx="5642" formatCode="General">
                  <c:v>0</c:v>
                </c:pt>
                <c:pt idx="5645">
                  <c:v>499.00749999999994</c:v>
                </c:pt>
                <c:pt idx="5646" formatCode="General">
                  <c:v>0</c:v>
                </c:pt>
                <c:pt idx="5649">
                  <c:v>577.16750000000013</c:v>
                </c:pt>
                <c:pt idx="5650" formatCode="General">
                  <c:v>0</c:v>
                </c:pt>
                <c:pt idx="5653">
                  <c:v>572.26999999999987</c:v>
                </c:pt>
                <c:pt idx="5654" formatCode="General">
                  <c:v>0</c:v>
                </c:pt>
                <c:pt idx="5657">
                  <c:v>533.66999999999973</c:v>
                </c:pt>
                <c:pt idx="5658" formatCode="General">
                  <c:v>0</c:v>
                </c:pt>
                <c:pt idx="5661">
                  <c:v>499.86749999999995</c:v>
                </c:pt>
                <c:pt idx="5662" formatCode="General">
                  <c:v>0</c:v>
                </c:pt>
                <c:pt idx="5665">
                  <c:v>510.91999999999985</c:v>
                </c:pt>
                <c:pt idx="5666" formatCode="General">
                  <c:v>0</c:v>
                </c:pt>
                <c:pt idx="5669">
                  <c:v>491.14750000000015</c:v>
                </c:pt>
                <c:pt idx="5670" formatCode="General">
                  <c:v>0</c:v>
                </c:pt>
                <c:pt idx="5673">
                  <c:v>585.40499999999975</c:v>
                </c:pt>
                <c:pt idx="5674" formatCode="General">
                  <c:v>0</c:v>
                </c:pt>
                <c:pt idx="5677">
                  <c:v>607.79500000000019</c:v>
                </c:pt>
                <c:pt idx="5678" formatCode="General">
                  <c:v>0</c:v>
                </c:pt>
                <c:pt idx="5681">
                  <c:v>566.26749999999993</c:v>
                </c:pt>
                <c:pt idx="5682" formatCode="General">
                  <c:v>0</c:v>
                </c:pt>
                <c:pt idx="5685">
                  <c:v>592.70500000000015</c:v>
                </c:pt>
                <c:pt idx="5686" formatCode="General">
                  <c:v>0</c:v>
                </c:pt>
                <c:pt idx="5689">
                  <c:v>634.61000000000024</c:v>
                </c:pt>
                <c:pt idx="5690" formatCode="General">
                  <c:v>0</c:v>
                </c:pt>
                <c:pt idx="5693">
                  <c:v>625.90499999999986</c:v>
                </c:pt>
                <c:pt idx="5694" formatCode="General">
                  <c:v>0</c:v>
                </c:pt>
                <c:pt idx="5697">
                  <c:v>585.73750000000007</c:v>
                </c:pt>
                <c:pt idx="5698" formatCode="General">
                  <c:v>0</c:v>
                </c:pt>
                <c:pt idx="5701">
                  <c:v>606.38</c:v>
                </c:pt>
                <c:pt idx="5702" formatCode="General">
                  <c:v>0</c:v>
                </c:pt>
                <c:pt idx="5705">
                  <c:v>591.13999999999987</c:v>
                </c:pt>
                <c:pt idx="5706" formatCode="General">
                  <c:v>0</c:v>
                </c:pt>
                <c:pt idx="5709">
                  <c:v>611.84499999999991</c:v>
                </c:pt>
                <c:pt idx="5710" formatCode="General">
                  <c:v>0</c:v>
                </c:pt>
                <c:pt idx="5713">
                  <c:v>627.8075</c:v>
                </c:pt>
                <c:pt idx="5714" formatCode="General">
                  <c:v>0</c:v>
                </c:pt>
                <c:pt idx="5717">
                  <c:v>594.88499999999999</c:v>
                </c:pt>
                <c:pt idx="5718" formatCode="General">
                  <c:v>0</c:v>
                </c:pt>
                <c:pt idx="5721">
                  <c:v>630.49</c:v>
                </c:pt>
                <c:pt idx="5722" formatCode="General">
                  <c:v>0</c:v>
                </c:pt>
                <c:pt idx="5725">
                  <c:v>641.70500000000015</c:v>
                </c:pt>
                <c:pt idx="5726" formatCode="General">
                  <c:v>0</c:v>
                </c:pt>
                <c:pt idx="5729">
                  <c:v>602.05749999999978</c:v>
                </c:pt>
                <c:pt idx="5730" formatCode="General">
                  <c:v>0</c:v>
                </c:pt>
                <c:pt idx="5733">
                  <c:v>535.81500000000005</c:v>
                </c:pt>
                <c:pt idx="5734" formatCode="General">
                  <c:v>0</c:v>
                </c:pt>
                <c:pt idx="5737">
                  <c:v>574.49000000000012</c:v>
                </c:pt>
                <c:pt idx="5738" formatCode="General">
                  <c:v>0</c:v>
                </c:pt>
                <c:pt idx="5741">
                  <c:v>531.09749999999997</c:v>
                </c:pt>
                <c:pt idx="5742" formatCode="General">
                  <c:v>0</c:v>
                </c:pt>
                <c:pt idx="5745">
                  <c:v>519.52250000000004</c:v>
                </c:pt>
                <c:pt idx="5746" formatCode="General">
                  <c:v>0</c:v>
                </c:pt>
                <c:pt idx="5749">
                  <c:v>596.16249999999991</c:v>
                </c:pt>
                <c:pt idx="5750" formatCode="General">
                  <c:v>0</c:v>
                </c:pt>
                <c:pt idx="5753">
                  <c:v>583.32749999999999</c:v>
                </c:pt>
                <c:pt idx="5754" formatCode="General">
                  <c:v>0</c:v>
                </c:pt>
                <c:pt idx="5757">
                  <c:v>563.08499999999992</c:v>
                </c:pt>
                <c:pt idx="5758" formatCode="General">
                  <c:v>0</c:v>
                </c:pt>
                <c:pt idx="5761">
                  <c:v>554.15499999999997</c:v>
                </c:pt>
                <c:pt idx="5762" formatCode="General">
                  <c:v>0</c:v>
                </c:pt>
                <c:pt idx="5765">
                  <c:v>549.37249999999995</c:v>
                </c:pt>
                <c:pt idx="5766" formatCode="General">
                  <c:v>0</c:v>
                </c:pt>
                <c:pt idx="5769">
                  <c:v>566.9699999999998</c:v>
                </c:pt>
                <c:pt idx="5770" formatCode="General">
                  <c:v>0</c:v>
                </c:pt>
                <c:pt idx="5773">
                  <c:v>512.06749999999988</c:v>
                </c:pt>
                <c:pt idx="5774" formatCode="General">
                  <c:v>0</c:v>
                </c:pt>
                <c:pt idx="5777">
                  <c:v>511.18000000000018</c:v>
                </c:pt>
                <c:pt idx="5778" formatCode="General">
                  <c:v>0</c:v>
                </c:pt>
                <c:pt idx="5781">
                  <c:v>609.30999999999995</c:v>
                </c:pt>
                <c:pt idx="5782" formatCode="General">
                  <c:v>0</c:v>
                </c:pt>
                <c:pt idx="5785">
                  <c:v>444.18500000000006</c:v>
                </c:pt>
                <c:pt idx="5786" formatCode="General">
                  <c:v>0</c:v>
                </c:pt>
                <c:pt idx="5789">
                  <c:v>506.05999999999995</c:v>
                </c:pt>
                <c:pt idx="5790" formatCode="General">
                  <c:v>0</c:v>
                </c:pt>
                <c:pt idx="5793">
                  <c:v>554.5274999999998</c:v>
                </c:pt>
                <c:pt idx="5794" formatCode="General">
                  <c:v>0</c:v>
                </c:pt>
                <c:pt idx="5797">
                  <c:v>509.47000000000014</c:v>
                </c:pt>
                <c:pt idx="5798" formatCode="General">
                  <c:v>0</c:v>
                </c:pt>
                <c:pt idx="5801">
                  <c:v>547.25750000000005</c:v>
                </c:pt>
                <c:pt idx="5802" formatCode="General">
                  <c:v>0</c:v>
                </c:pt>
                <c:pt idx="5805">
                  <c:v>461.16999999999996</c:v>
                </c:pt>
                <c:pt idx="5806" formatCode="General">
                  <c:v>0</c:v>
                </c:pt>
                <c:pt idx="5809">
                  <c:v>519.60750000000007</c:v>
                </c:pt>
                <c:pt idx="5810" formatCode="General">
                  <c:v>0</c:v>
                </c:pt>
                <c:pt idx="5813">
                  <c:v>446.80250000000001</c:v>
                </c:pt>
                <c:pt idx="5814" formatCode="General">
                  <c:v>0</c:v>
                </c:pt>
                <c:pt idx="5817">
                  <c:v>480.96500000000015</c:v>
                </c:pt>
                <c:pt idx="5818" formatCode="General">
                  <c:v>0</c:v>
                </c:pt>
                <c:pt idx="5821">
                  <c:v>414.46500000000003</c:v>
                </c:pt>
                <c:pt idx="5822" formatCode="General">
                  <c:v>0</c:v>
                </c:pt>
                <c:pt idx="5825">
                  <c:v>431.71750000000009</c:v>
                </c:pt>
                <c:pt idx="5826" formatCode="General">
                  <c:v>0</c:v>
                </c:pt>
                <c:pt idx="5829">
                  <c:v>529.58000000000015</c:v>
                </c:pt>
                <c:pt idx="5830" formatCode="General">
                  <c:v>0</c:v>
                </c:pt>
                <c:pt idx="5833">
                  <c:v>503.5825000000001</c:v>
                </c:pt>
                <c:pt idx="5834" formatCode="General">
                  <c:v>0</c:v>
                </c:pt>
                <c:pt idx="5837">
                  <c:v>563.15750000000003</c:v>
                </c:pt>
                <c:pt idx="5838" formatCode="General">
                  <c:v>0</c:v>
                </c:pt>
                <c:pt idx="5841">
                  <c:v>592.51749999999993</c:v>
                </c:pt>
                <c:pt idx="5842" formatCode="General">
                  <c:v>0</c:v>
                </c:pt>
                <c:pt idx="5845">
                  <c:v>628.29500000000019</c:v>
                </c:pt>
                <c:pt idx="5846" formatCode="General">
                  <c:v>0</c:v>
                </c:pt>
                <c:pt idx="5849">
                  <c:v>561.7375000000003</c:v>
                </c:pt>
                <c:pt idx="5850" formatCode="General">
                  <c:v>0</c:v>
                </c:pt>
                <c:pt idx="5853">
                  <c:v>645.24000000000012</c:v>
                </c:pt>
                <c:pt idx="5854" formatCode="General">
                  <c:v>0</c:v>
                </c:pt>
                <c:pt idx="5857">
                  <c:v>643.01500000000044</c:v>
                </c:pt>
                <c:pt idx="5858" formatCode="General">
                  <c:v>0</c:v>
                </c:pt>
                <c:pt idx="5861">
                  <c:v>665.00000000000011</c:v>
                </c:pt>
                <c:pt idx="5862" formatCode="General">
                  <c:v>0</c:v>
                </c:pt>
                <c:pt idx="5865">
                  <c:v>634.90500000000009</c:v>
                </c:pt>
                <c:pt idx="5866" formatCode="General">
                  <c:v>0</c:v>
                </c:pt>
                <c:pt idx="5869">
                  <c:v>536.47249999999997</c:v>
                </c:pt>
                <c:pt idx="5870" formatCode="General">
                  <c:v>0</c:v>
                </c:pt>
                <c:pt idx="5873">
                  <c:v>511.05999999999995</c:v>
                </c:pt>
                <c:pt idx="5874" formatCode="General">
                  <c:v>0</c:v>
                </c:pt>
                <c:pt idx="5877">
                  <c:v>502.98750000000007</c:v>
                </c:pt>
                <c:pt idx="5878" formatCode="General">
                  <c:v>0</c:v>
                </c:pt>
                <c:pt idx="5881">
                  <c:v>546.67500000000007</c:v>
                </c:pt>
                <c:pt idx="5882" formatCode="General">
                  <c:v>0</c:v>
                </c:pt>
                <c:pt idx="5885">
                  <c:v>555.2700000000001</c:v>
                </c:pt>
                <c:pt idx="5886" formatCode="General">
                  <c:v>0</c:v>
                </c:pt>
                <c:pt idx="5889">
                  <c:v>617.49499999999989</c:v>
                </c:pt>
                <c:pt idx="5890" formatCode="General">
                  <c:v>0</c:v>
                </c:pt>
                <c:pt idx="5893">
                  <c:v>581.84250000000009</c:v>
                </c:pt>
                <c:pt idx="5894" formatCode="General">
                  <c:v>0</c:v>
                </c:pt>
                <c:pt idx="5897">
                  <c:v>579.30749999999978</c:v>
                </c:pt>
                <c:pt idx="5898" formatCode="General">
                  <c:v>0</c:v>
                </c:pt>
                <c:pt idx="5901">
                  <c:v>565.09000000000015</c:v>
                </c:pt>
                <c:pt idx="5902" formatCode="General">
                  <c:v>0</c:v>
                </c:pt>
                <c:pt idx="5905">
                  <c:v>556.19499999999982</c:v>
                </c:pt>
                <c:pt idx="5906" formatCode="General">
                  <c:v>0</c:v>
                </c:pt>
                <c:pt idx="5909">
                  <c:v>617.32499999999993</c:v>
                </c:pt>
                <c:pt idx="5910" formatCode="General">
                  <c:v>0</c:v>
                </c:pt>
                <c:pt idx="5913">
                  <c:v>563.97499999999991</c:v>
                </c:pt>
                <c:pt idx="5914" formatCode="General">
                  <c:v>0</c:v>
                </c:pt>
                <c:pt idx="5917">
                  <c:v>582.60500000000002</c:v>
                </c:pt>
                <c:pt idx="5918" formatCode="General">
                  <c:v>0</c:v>
                </c:pt>
                <c:pt idx="5921">
                  <c:v>588.13249999999994</c:v>
                </c:pt>
                <c:pt idx="5922" formatCode="General">
                  <c:v>0</c:v>
                </c:pt>
                <c:pt idx="5925">
                  <c:v>575.85750000000007</c:v>
                </c:pt>
                <c:pt idx="5926" formatCode="General">
                  <c:v>0</c:v>
                </c:pt>
                <c:pt idx="5929">
                  <c:v>602.7075000000001</c:v>
                </c:pt>
                <c:pt idx="5930" formatCode="General">
                  <c:v>0</c:v>
                </c:pt>
                <c:pt idx="5933">
                  <c:v>611.17250000000001</c:v>
                </c:pt>
                <c:pt idx="5934" formatCode="General">
                  <c:v>0</c:v>
                </c:pt>
                <c:pt idx="5937">
                  <c:v>572.25750000000005</c:v>
                </c:pt>
                <c:pt idx="5938" formatCode="General">
                  <c:v>0</c:v>
                </c:pt>
                <c:pt idx="5941">
                  <c:v>435.23249999999985</c:v>
                </c:pt>
                <c:pt idx="5942" formatCode="General">
                  <c:v>0</c:v>
                </c:pt>
                <c:pt idx="5945">
                  <c:v>466.87749999999994</c:v>
                </c:pt>
                <c:pt idx="5946" formatCode="General">
                  <c:v>0</c:v>
                </c:pt>
                <c:pt idx="5949">
                  <c:v>509.3950000000001</c:v>
                </c:pt>
                <c:pt idx="5950" formatCode="General">
                  <c:v>0</c:v>
                </c:pt>
                <c:pt idx="5953">
                  <c:v>468.5775000000001</c:v>
                </c:pt>
                <c:pt idx="5954" formatCode="General">
                  <c:v>0</c:v>
                </c:pt>
                <c:pt idx="5957">
                  <c:v>531.63749999999993</c:v>
                </c:pt>
                <c:pt idx="5958" formatCode="General">
                  <c:v>0</c:v>
                </c:pt>
                <c:pt idx="5961">
                  <c:v>579.66500000000019</c:v>
                </c:pt>
                <c:pt idx="5962" formatCode="General">
                  <c:v>0</c:v>
                </c:pt>
                <c:pt idx="5965">
                  <c:v>58.670000000000073</c:v>
                </c:pt>
                <c:pt idx="5966" formatCode="General">
                  <c:v>0</c:v>
                </c:pt>
                <c:pt idx="5969">
                  <c:v>-3436.3625000000002</c:v>
                </c:pt>
                <c:pt idx="5970" formatCode="General">
                  <c:v>0</c:v>
                </c:pt>
                <c:pt idx="5973">
                  <c:v>-3509.3950000000004</c:v>
                </c:pt>
                <c:pt idx="5974" formatCode="General">
                  <c:v>0</c:v>
                </c:pt>
                <c:pt idx="5977">
                  <c:v>-3463.2449999999999</c:v>
                </c:pt>
                <c:pt idx="5978" formatCode="General">
                  <c:v>0</c:v>
                </c:pt>
                <c:pt idx="5981">
                  <c:v>533.89499999999987</c:v>
                </c:pt>
                <c:pt idx="5982" formatCode="General">
                  <c:v>0</c:v>
                </c:pt>
                <c:pt idx="5985">
                  <c:v>588.8375000000002</c:v>
                </c:pt>
                <c:pt idx="5986" formatCode="General">
                  <c:v>0</c:v>
                </c:pt>
                <c:pt idx="5989">
                  <c:v>570.20499999999993</c:v>
                </c:pt>
                <c:pt idx="5990" formatCode="General">
                  <c:v>0</c:v>
                </c:pt>
                <c:pt idx="5993">
                  <c:v>553.74999999999977</c:v>
                </c:pt>
                <c:pt idx="5994" formatCode="General">
                  <c:v>0</c:v>
                </c:pt>
                <c:pt idx="5997">
                  <c:v>600.01750000000004</c:v>
                </c:pt>
                <c:pt idx="5998" formatCode="General">
                  <c:v>0</c:v>
                </c:pt>
                <c:pt idx="6001">
                  <c:v>544.85249999999985</c:v>
                </c:pt>
                <c:pt idx="6002" formatCode="General">
                  <c:v>0</c:v>
                </c:pt>
                <c:pt idx="6005">
                  <c:v>544.61750000000006</c:v>
                </c:pt>
                <c:pt idx="6006" formatCode="General">
                  <c:v>0</c:v>
                </c:pt>
                <c:pt idx="6009">
                  <c:v>527.55749999999989</c:v>
                </c:pt>
                <c:pt idx="6010" formatCode="General">
                  <c:v>0</c:v>
                </c:pt>
                <c:pt idx="6013">
                  <c:v>652.69749999999999</c:v>
                </c:pt>
                <c:pt idx="6014" formatCode="General">
                  <c:v>0</c:v>
                </c:pt>
                <c:pt idx="6017">
                  <c:v>635.90750000000014</c:v>
                </c:pt>
                <c:pt idx="6018" formatCode="General">
                  <c:v>0</c:v>
                </c:pt>
                <c:pt idx="6021">
                  <c:v>636.36749999999995</c:v>
                </c:pt>
                <c:pt idx="6022" formatCode="General">
                  <c:v>0</c:v>
                </c:pt>
                <c:pt idx="6025">
                  <c:v>470.9375</c:v>
                </c:pt>
                <c:pt idx="6026" formatCode="General">
                  <c:v>0</c:v>
                </c:pt>
                <c:pt idx="6029">
                  <c:v>523.37</c:v>
                </c:pt>
                <c:pt idx="6030" formatCode="General">
                  <c:v>0</c:v>
                </c:pt>
                <c:pt idx="6033">
                  <c:v>495.56499999999994</c:v>
                </c:pt>
                <c:pt idx="6034" formatCode="General">
                  <c:v>0</c:v>
                </c:pt>
                <c:pt idx="6037">
                  <c:v>533.03500000000008</c:v>
                </c:pt>
                <c:pt idx="6038" formatCode="General">
                  <c:v>0</c:v>
                </c:pt>
                <c:pt idx="6041">
                  <c:v>627.99750000000006</c:v>
                </c:pt>
                <c:pt idx="6042" formatCode="General">
                  <c:v>0</c:v>
                </c:pt>
                <c:pt idx="6045">
                  <c:v>637.68000000000006</c:v>
                </c:pt>
                <c:pt idx="6046" formatCode="General">
                  <c:v>0</c:v>
                </c:pt>
                <c:pt idx="6049">
                  <c:v>622.96500000000003</c:v>
                </c:pt>
                <c:pt idx="6050" formatCode="General">
                  <c:v>0</c:v>
                </c:pt>
                <c:pt idx="6053">
                  <c:v>583.44249999999988</c:v>
                </c:pt>
                <c:pt idx="6054" formatCode="General">
                  <c:v>0</c:v>
                </c:pt>
                <c:pt idx="6057">
                  <c:v>624.45499999999981</c:v>
                </c:pt>
                <c:pt idx="6058" formatCode="General">
                  <c:v>0</c:v>
                </c:pt>
                <c:pt idx="6061">
                  <c:v>591.08750000000009</c:v>
                </c:pt>
                <c:pt idx="6062" formatCode="General">
                  <c:v>0</c:v>
                </c:pt>
                <c:pt idx="6065">
                  <c:v>604.4274999999999</c:v>
                </c:pt>
                <c:pt idx="6066" formatCode="General">
                  <c:v>0</c:v>
                </c:pt>
                <c:pt idx="6069">
                  <c:v>616.32500000000005</c:v>
                </c:pt>
                <c:pt idx="6070" formatCode="General">
                  <c:v>0</c:v>
                </c:pt>
                <c:pt idx="6073">
                  <c:v>657.45000000000016</c:v>
                </c:pt>
                <c:pt idx="6074" formatCode="General">
                  <c:v>0</c:v>
                </c:pt>
                <c:pt idx="6077">
                  <c:v>683.16499999999985</c:v>
                </c:pt>
                <c:pt idx="6078" formatCode="General">
                  <c:v>0</c:v>
                </c:pt>
                <c:pt idx="6081">
                  <c:v>680.22000000000014</c:v>
                </c:pt>
                <c:pt idx="6082" formatCode="General">
                  <c:v>0</c:v>
                </c:pt>
                <c:pt idx="6085">
                  <c:v>664.11249999999995</c:v>
                </c:pt>
                <c:pt idx="6086" formatCode="General">
                  <c:v>0</c:v>
                </c:pt>
                <c:pt idx="6089">
                  <c:v>493.31250000000023</c:v>
                </c:pt>
                <c:pt idx="6090" formatCode="General">
                  <c:v>0</c:v>
                </c:pt>
                <c:pt idx="6093">
                  <c:v>501.5899999999998</c:v>
                </c:pt>
                <c:pt idx="6094" formatCode="General">
                  <c:v>0</c:v>
                </c:pt>
                <c:pt idx="6097">
                  <c:v>557.74750000000017</c:v>
                </c:pt>
                <c:pt idx="6098" formatCode="General">
                  <c:v>0</c:v>
                </c:pt>
                <c:pt idx="6101">
                  <c:v>510.21249999999998</c:v>
                </c:pt>
                <c:pt idx="6102" formatCode="General">
                  <c:v>0</c:v>
                </c:pt>
                <c:pt idx="6105">
                  <c:v>516.25250000000005</c:v>
                </c:pt>
                <c:pt idx="6106" formatCode="General">
                  <c:v>0</c:v>
                </c:pt>
                <c:pt idx="6109">
                  <c:v>612.95749999999998</c:v>
                </c:pt>
                <c:pt idx="6110" formatCode="General">
                  <c:v>0</c:v>
                </c:pt>
                <c:pt idx="6113">
                  <c:v>588.86749999999995</c:v>
                </c:pt>
                <c:pt idx="6114" formatCode="General">
                  <c:v>0</c:v>
                </c:pt>
                <c:pt idx="6117">
                  <c:v>589.23000000000013</c:v>
                </c:pt>
                <c:pt idx="6118" formatCode="General">
                  <c:v>0</c:v>
                </c:pt>
                <c:pt idx="6121">
                  <c:v>614.49249999999984</c:v>
                </c:pt>
                <c:pt idx="6122" formatCode="General">
                  <c:v>0</c:v>
                </c:pt>
                <c:pt idx="6125">
                  <c:v>625.70750000000044</c:v>
                </c:pt>
                <c:pt idx="6126" formatCode="General">
                  <c:v>0</c:v>
                </c:pt>
                <c:pt idx="6129">
                  <c:v>608.28000000000009</c:v>
                </c:pt>
                <c:pt idx="6130" formatCode="General">
                  <c:v>0</c:v>
                </c:pt>
                <c:pt idx="6133">
                  <c:v>630.4677499999998</c:v>
                </c:pt>
                <c:pt idx="6134" formatCode="General">
                  <c:v>0</c:v>
                </c:pt>
                <c:pt idx="6137">
                  <c:v>585.60500000000025</c:v>
                </c:pt>
                <c:pt idx="6138" formatCode="General">
                  <c:v>0</c:v>
                </c:pt>
                <c:pt idx="6141">
                  <c:v>602.17250000000001</c:v>
                </c:pt>
                <c:pt idx="6142" formatCode="General">
                  <c:v>0</c:v>
                </c:pt>
                <c:pt idx="6145">
                  <c:v>570.25</c:v>
                </c:pt>
                <c:pt idx="6146" formatCode="General">
                  <c:v>0</c:v>
                </c:pt>
                <c:pt idx="6149">
                  <c:v>599.97500000000014</c:v>
                </c:pt>
                <c:pt idx="6150" formatCode="General">
                  <c:v>0</c:v>
                </c:pt>
                <c:pt idx="6153">
                  <c:v>602.01</c:v>
                </c:pt>
                <c:pt idx="6154" formatCode="General">
                  <c:v>0</c:v>
                </c:pt>
                <c:pt idx="6157">
                  <c:v>572.05499999999995</c:v>
                </c:pt>
                <c:pt idx="6158" formatCode="General">
                  <c:v>0</c:v>
                </c:pt>
                <c:pt idx="6161">
                  <c:v>611.07500000000005</c:v>
                </c:pt>
                <c:pt idx="6162" formatCode="General">
                  <c:v>0</c:v>
                </c:pt>
                <c:pt idx="6165">
                  <c:v>626.49749999999983</c:v>
                </c:pt>
                <c:pt idx="6166" formatCode="General">
                  <c:v>0</c:v>
                </c:pt>
                <c:pt idx="6169">
                  <c:v>621.54750000000024</c:v>
                </c:pt>
                <c:pt idx="6170" formatCode="General">
                  <c:v>0</c:v>
                </c:pt>
                <c:pt idx="6173">
                  <c:v>631.87250000000017</c:v>
                </c:pt>
                <c:pt idx="6174" formatCode="General">
                  <c:v>0</c:v>
                </c:pt>
                <c:pt idx="6177">
                  <c:v>474.04000000000019</c:v>
                </c:pt>
                <c:pt idx="6178" formatCode="General">
                  <c:v>0</c:v>
                </c:pt>
                <c:pt idx="6181">
                  <c:v>584.45999999999992</c:v>
                </c:pt>
                <c:pt idx="6182" formatCode="General">
                  <c:v>0</c:v>
                </c:pt>
                <c:pt idx="6185">
                  <c:v>504.46249999999986</c:v>
                </c:pt>
                <c:pt idx="6186" formatCode="General">
                  <c:v>0</c:v>
                </c:pt>
                <c:pt idx="6189">
                  <c:v>501.56499999999983</c:v>
                </c:pt>
                <c:pt idx="6190" formatCode="General">
                  <c:v>0</c:v>
                </c:pt>
                <c:pt idx="6193">
                  <c:v>476.37</c:v>
                </c:pt>
                <c:pt idx="6194" formatCode="General">
                  <c:v>0</c:v>
                </c:pt>
                <c:pt idx="6197">
                  <c:v>456.90750000000003</c:v>
                </c:pt>
                <c:pt idx="6198" formatCode="General">
                  <c:v>0</c:v>
                </c:pt>
                <c:pt idx="6201">
                  <c:v>493.08000000000015</c:v>
                </c:pt>
                <c:pt idx="6202" formatCode="General">
                  <c:v>0</c:v>
                </c:pt>
                <c:pt idx="6205">
                  <c:v>486.66250000000002</c:v>
                </c:pt>
                <c:pt idx="6206" formatCode="General">
                  <c:v>0</c:v>
                </c:pt>
                <c:pt idx="6209">
                  <c:v>533.4000000000002</c:v>
                </c:pt>
                <c:pt idx="6210" formatCode="General">
                  <c:v>0</c:v>
                </c:pt>
                <c:pt idx="6213">
                  <c:v>609.47249999999985</c:v>
                </c:pt>
                <c:pt idx="6214" formatCode="General">
                  <c:v>0</c:v>
                </c:pt>
                <c:pt idx="6217">
                  <c:v>559.54500000000007</c:v>
                </c:pt>
                <c:pt idx="6218" formatCode="General">
                  <c:v>0</c:v>
                </c:pt>
                <c:pt idx="6221">
                  <c:v>581.99250000000006</c:v>
                </c:pt>
                <c:pt idx="6222" formatCode="General">
                  <c:v>0</c:v>
                </c:pt>
                <c:pt idx="6225">
                  <c:v>586.34999999999991</c:v>
                </c:pt>
                <c:pt idx="6226" formatCode="General">
                  <c:v>0</c:v>
                </c:pt>
                <c:pt idx="6229">
                  <c:v>621.43250000000012</c:v>
                </c:pt>
                <c:pt idx="6230" formatCode="General">
                  <c:v>0</c:v>
                </c:pt>
                <c:pt idx="6233">
                  <c:v>515.77999999999986</c:v>
                </c:pt>
                <c:pt idx="6234" formatCode="General">
                  <c:v>0</c:v>
                </c:pt>
                <c:pt idx="6237">
                  <c:v>554.11</c:v>
                </c:pt>
                <c:pt idx="6238" formatCode="General">
                  <c:v>0</c:v>
                </c:pt>
                <c:pt idx="6241">
                  <c:v>572.39249999999993</c:v>
                </c:pt>
                <c:pt idx="6242" formatCode="General">
                  <c:v>0</c:v>
                </c:pt>
                <c:pt idx="6245">
                  <c:v>566.1149999999999</c:v>
                </c:pt>
                <c:pt idx="6246" formatCode="General">
                  <c:v>0</c:v>
                </c:pt>
                <c:pt idx="6249">
                  <c:v>689.45500000000015</c:v>
                </c:pt>
                <c:pt idx="6250" formatCode="General">
                  <c:v>0</c:v>
                </c:pt>
                <c:pt idx="6253">
                  <c:v>573.27250000000004</c:v>
                </c:pt>
                <c:pt idx="6254" formatCode="General">
                  <c:v>0</c:v>
                </c:pt>
                <c:pt idx="6257">
                  <c:v>588.64250000000004</c:v>
                </c:pt>
                <c:pt idx="6258" formatCode="General">
                  <c:v>0</c:v>
                </c:pt>
                <c:pt idx="6261">
                  <c:v>493.2824999999998</c:v>
                </c:pt>
                <c:pt idx="6262" formatCode="General">
                  <c:v>0</c:v>
                </c:pt>
                <c:pt idx="6265">
                  <c:v>517.625</c:v>
                </c:pt>
                <c:pt idx="6266" formatCode="General">
                  <c:v>0</c:v>
                </c:pt>
                <c:pt idx="6269">
                  <c:v>597.8325000000001</c:v>
                </c:pt>
                <c:pt idx="6270" formatCode="General">
                  <c:v>0</c:v>
                </c:pt>
                <c:pt idx="6273">
                  <c:v>593.44749999999988</c:v>
                </c:pt>
                <c:pt idx="6274" formatCode="General">
                  <c:v>0</c:v>
                </c:pt>
                <c:pt idx="6277">
                  <c:v>597.74750000000017</c:v>
                </c:pt>
                <c:pt idx="6278" formatCode="General">
                  <c:v>0</c:v>
                </c:pt>
                <c:pt idx="6281">
                  <c:v>516.39</c:v>
                </c:pt>
                <c:pt idx="6282" formatCode="General">
                  <c:v>0</c:v>
                </c:pt>
                <c:pt idx="6285">
                  <c:v>500.61750000000006</c:v>
                </c:pt>
                <c:pt idx="6286" formatCode="General">
                  <c:v>0</c:v>
                </c:pt>
                <c:pt idx="6289">
                  <c:v>483.72500000000002</c:v>
                </c:pt>
                <c:pt idx="6290" formatCode="General">
                  <c:v>0</c:v>
                </c:pt>
                <c:pt idx="6293">
                  <c:v>519.72499999999991</c:v>
                </c:pt>
                <c:pt idx="6294" formatCode="General">
                  <c:v>0</c:v>
                </c:pt>
                <c:pt idx="6297">
                  <c:v>544.86250000000007</c:v>
                </c:pt>
                <c:pt idx="6298" formatCode="General">
                  <c:v>0</c:v>
                </c:pt>
                <c:pt idx="6301">
                  <c:v>522.17499999999995</c:v>
                </c:pt>
                <c:pt idx="6302" formatCode="General">
                  <c:v>0</c:v>
                </c:pt>
                <c:pt idx="6305">
                  <c:v>561.52499999999986</c:v>
                </c:pt>
                <c:pt idx="6306" formatCode="General">
                  <c:v>0</c:v>
                </c:pt>
                <c:pt idx="6309">
                  <c:v>604.54500000000019</c:v>
                </c:pt>
                <c:pt idx="6310" formatCode="General">
                  <c:v>0</c:v>
                </c:pt>
                <c:pt idx="6313">
                  <c:v>605.72249999999985</c:v>
                </c:pt>
                <c:pt idx="6314" formatCode="General">
                  <c:v>0</c:v>
                </c:pt>
                <c:pt idx="6317">
                  <c:v>614.43749999999977</c:v>
                </c:pt>
                <c:pt idx="6318" formatCode="General">
                  <c:v>0</c:v>
                </c:pt>
                <c:pt idx="6321">
                  <c:v>646.01499999999999</c:v>
                </c:pt>
                <c:pt idx="6322" formatCode="General">
                  <c:v>0</c:v>
                </c:pt>
                <c:pt idx="6325">
                  <c:v>599.9325</c:v>
                </c:pt>
                <c:pt idx="6326" formatCode="General">
                  <c:v>0</c:v>
                </c:pt>
                <c:pt idx="6329">
                  <c:v>578.27750000000003</c:v>
                </c:pt>
                <c:pt idx="6330" formatCode="General">
                  <c:v>0</c:v>
                </c:pt>
                <c:pt idx="6333">
                  <c:v>648.10750000000007</c:v>
                </c:pt>
                <c:pt idx="6334" formatCode="General">
                  <c:v>0</c:v>
                </c:pt>
                <c:pt idx="6337">
                  <c:v>642.16250000000002</c:v>
                </c:pt>
                <c:pt idx="6338" formatCode="General">
                  <c:v>0</c:v>
                </c:pt>
                <c:pt idx="6341">
                  <c:v>622.26</c:v>
                </c:pt>
                <c:pt idx="6342" formatCode="General">
                  <c:v>0</c:v>
                </c:pt>
                <c:pt idx="6345">
                  <c:v>507.37749999999994</c:v>
                </c:pt>
                <c:pt idx="6346" formatCode="General">
                  <c:v>0</c:v>
                </c:pt>
                <c:pt idx="6349">
                  <c:v>586.72750000000008</c:v>
                </c:pt>
                <c:pt idx="6350" formatCode="General">
                  <c:v>0</c:v>
                </c:pt>
                <c:pt idx="6353">
                  <c:v>595.05499999999995</c:v>
                </c:pt>
                <c:pt idx="6354" formatCode="General">
                  <c:v>0</c:v>
                </c:pt>
                <c:pt idx="6357">
                  <c:v>601.495</c:v>
                </c:pt>
                <c:pt idx="6358" formatCode="General">
                  <c:v>0</c:v>
                </c:pt>
                <c:pt idx="6361">
                  <c:v>615.78000000000009</c:v>
                </c:pt>
                <c:pt idx="6362" formatCode="General">
                  <c:v>0</c:v>
                </c:pt>
                <c:pt idx="6365">
                  <c:v>627.75749999999971</c:v>
                </c:pt>
                <c:pt idx="6366" formatCode="General">
                  <c:v>0</c:v>
                </c:pt>
                <c:pt idx="6369">
                  <c:v>629.66750000000002</c:v>
                </c:pt>
                <c:pt idx="6370" formatCode="General">
                  <c:v>0</c:v>
                </c:pt>
                <c:pt idx="6373">
                  <c:v>568.6350000000001</c:v>
                </c:pt>
                <c:pt idx="6374" formatCode="General">
                  <c:v>0</c:v>
                </c:pt>
                <c:pt idx="6377">
                  <c:v>600.40249999999992</c:v>
                </c:pt>
                <c:pt idx="6378" formatCode="General">
                  <c:v>0</c:v>
                </c:pt>
                <c:pt idx="6381">
                  <c:v>624.36750000000006</c:v>
                </c:pt>
                <c:pt idx="6382" formatCode="General">
                  <c:v>0</c:v>
                </c:pt>
                <c:pt idx="6385">
                  <c:v>653.99250000000018</c:v>
                </c:pt>
                <c:pt idx="6386" formatCode="General">
                  <c:v>0</c:v>
                </c:pt>
                <c:pt idx="6389">
                  <c:v>626.91750000000002</c:v>
                </c:pt>
                <c:pt idx="6390" formatCode="General">
                  <c:v>0</c:v>
                </c:pt>
                <c:pt idx="6393">
                  <c:v>642.97250000000008</c:v>
                </c:pt>
                <c:pt idx="6394" formatCode="General">
                  <c:v>0</c:v>
                </c:pt>
                <c:pt idx="6397">
                  <c:v>640.5675</c:v>
                </c:pt>
                <c:pt idx="6398" formatCode="General">
                  <c:v>0</c:v>
                </c:pt>
                <c:pt idx="6401">
                  <c:v>640.0250000000002</c:v>
                </c:pt>
                <c:pt idx="6402" formatCode="General">
                  <c:v>0</c:v>
                </c:pt>
                <c:pt idx="6405">
                  <c:v>606.43249999999978</c:v>
                </c:pt>
                <c:pt idx="6406" formatCode="General">
                  <c:v>0</c:v>
                </c:pt>
                <c:pt idx="6409">
                  <c:v>563.2924999999999</c:v>
                </c:pt>
                <c:pt idx="6410" formatCode="General">
                  <c:v>0</c:v>
                </c:pt>
                <c:pt idx="6413">
                  <c:v>589.07999999999993</c:v>
                </c:pt>
                <c:pt idx="6414" formatCode="General">
                  <c:v>0</c:v>
                </c:pt>
                <c:pt idx="6417">
                  <c:v>544.53250000000003</c:v>
                </c:pt>
                <c:pt idx="6418" formatCode="General">
                  <c:v>0</c:v>
                </c:pt>
                <c:pt idx="6421">
                  <c:v>542.91249999999991</c:v>
                </c:pt>
                <c:pt idx="6422" formatCode="General">
                  <c:v>0</c:v>
                </c:pt>
                <c:pt idx="6425">
                  <c:v>512.65</c:v>
                </c:pt>
                <c:pt idx="6426" formatCode="General">
                  <c:v>0</c:v>
                </c:pt>
                <c:pt idx="6429">
                  <c:v>514.65750000000003</c:v>
                </c:pt>
                <c:pt idx="6430" formatCode="General">
                  <c:v>0</c:v>
                </c:pt>
                <c:pt idx="6433">
                  <c:v>517.2025000000001</c:v>
                </c:pt>
                <c:pt idx="6434" formatCode="General">
                  <c:v>0</c:v>
                </c:pt>
                <c:pt idx="6437">
                  <c:v>476.48249999999985</c:v>
                </c:pt>
                <c:pt idx="6438" formatCode="General">
                  <c:v>0</c:v>
                </c:pt>
                <c:pt idx="6441">
                  <c:v>552.24500000000012</c:v>
                </c:pt>
                <c:pt idx="6442" formatCode="General">
                  <c:v>0</c:v>
                </c:pt>
                <c:pt idx="6445">
                  <c:v>499.77250000000026</c:v>
                </c:pt>
                <c:pt idx="6446" formatCode="General">
                  <c:v>0</c:v>
                </c:pt>
                <c:pt idx="6449">
                  <c:v>575.05250000000024</c:v>
                </c:pt>
                <c:pt idx="6450" formatCode="General">
                  <c:v>0</c:v>
                </c:pt>
                <c:pt idx="6453">
                  <c:v>-3371.84</c:v>
                </c:pt>
                <c:pt idx="6454" formatCode="General">
                  <c:v>0</c:v>
                </c:pt>
                <c:pt idx="6457">
                  <c:v>-3433.2075000000004</c:v>
                </c:pt>
                <c:pt idx="6458" formatCode="General">
                  <c:v>0</c:v>
                </c:pt>
                <c:pt idx="6461">
                  <c:v>-3455.2575000000002</c:v>
                </c:pt>
                <c:pt idx="6462" formatCode="General">
                  <c:v>0</c:v>
                </c:pt>
                <c:pt idx="6465">
                  <c:v>-3464.3975</c:v>
                </c:pt>
                <c:pt idx="6466" formatCode="General">
                  <c:v>0</c:v>
                </c:pt>
                <c:pt idx="6469">
                  <c:v>488.55999999999995</c:v>
                </c:pt>
                <c:pt idx="6470" formatCode="General">
                  <c:v>0</c:v>
                </c:pt>
                <c:pt idx="6473">
                  <c:v>518.97500000000002</c:v>
                </c:pt>
                <c:pt idx="6474" formatCode="General">
                  <c:v>0</c:v>
                </c:pt>
                <c:pt idx="6477">
                  <c:v>508.6350000000001</c:v>
                </c:pt>
                <c:pt idx="6478" formatCode="General">
                  <c:v>0</c:v>
                </c:pt>
                <c:pt idx="6481">
                  <c:v>497.88499999999999</c:v>
                </c:pt>
                <c:pt idx="6482" formatCode="General">
                  <c:v>0</c:v>
                </c:pt>
                <c:pt idx="6485">
                  <c:v>514.38249999999994</c:v>
                </c:pt>
                <c:pt idx="6486" formatCode="General">
                  <c:v>0</c:v>
                </c:pt>
                <c:pt idx="6489">
                  <c:v>467.33999999999992</c:v>
                </c:pt>
                <c:pt idx="6490" formatCode="General">
                  <c:v>0</c:v>
                </c:pt>
                <c:pt idx="6493">
                  <c:v>462.33249999999998</c:v>
                </c:pt>
                <c:pt idx="6494" formatCode="General">
                  <c:v>0</c:v>
                </c:pt>
                <c:pt idx="6497">
                  <c:v>488.65</c:v>
                </c:pt>
                <c:pt idx="6498" formatCode="General">
                  <c:v>0</c:v>
                </c:pt>
                <c:pt idx="6501">
                  <c:v>516.6774999999999</c:v>
                </c:pt>
                <c:pt idx="6502" formatCode="General">
                  <c:v>0</c:v>
                </c:pt>
                <c:pt idx="6505">
                  <c:v>573.48750000000007</c:v>
                </c:pt>
                <c:pt idx="6506" formatCode="General">
                  <c:v>0</c:v>
                </c:pt>
                <c:pt idx="6509">
                  <c:v>636.96750000000009</c:v>
                </c:pt>
                <c:pt idx="6510" formatCode="General">
                  <c:v>0</c:v>
                </c:pt>
                <c:pt idx="6513">
                  <c:v>541.06500000000005</c:v>
                </c:pt>
                <c:pt idx="6514" formatCode="General">
                  <c:v>0</c:v>
                </c:pt>
                <c:pt idx="6517">
                  <c:v>571.90249999999992</c:v>
                </c:pt>
                <c:pt idx="6518" formatCode="General">
                  <c:v>0</c:v>
                </c:pt>
                <c:pt idx="6521">
                  <c:v>511.28000000000009</c:v>
                </c:pt>
                <c:pt idx="6522" formatCode="General">
                  <c:v>0</c:v>
                </c:pt>
                <c:pt idx="6525">
                  <c:v>502.8225000000001</c:v>
                </c:pt>
                <c:pt idx="6526" formatCode="General">
                  <c:v>0</c:v>
                </c:pt>
                <c:pt idx="6529">
                  <c:v>486.35500000000013</c:v>
                </c:pt>
                <c:pt idx="6530" formatCode="General">
                  <c:v>0</c:v>
                </c:pt>
                <c:pt idx="6533">
                  <c:v>507.02250000000015</c:v>
                </c:pt>
                <c:pt idx="6534" formatCode="General">
                  <c:v>0</c:v>
                </c:pt>
                <c:pt idx="6537">
                  <c:v>588.12749999999983</c:v>
                </c:pt>
                <c:pt idx="6538" formatCode="General">
                  <c:v>0</c:v>
                </c:pt>
                <c:pt idx="6541">
                  <c:v>578.35749999999996</c:v>
                </c:pt>
                <c:pt idx="6542" formatCode="General">
                  <c:v>0</c:v>
                </c:pt>
                <c:pt idx="6545">
                  <c:v>574.13749999999993</c:v>
                </c:pt>
                <c:pt idx="6546" formatCode="General">
                  <c:v>0</c:v>
                </c:pt>
                <c:pt idx="6549">
                  <c:v>538.68000000000018</c:v>
                </c:pt>
                <c:pt idx="6550" formatCode="General">
                  <c:v>0</c:v>
                </c:pt>
                <c:pt idx="6553">
                  <c:v>565.59500000000014</c:v>
                </c:pt>
                <c:pt idx="6554" formatCode="General">
                  <c:v>0</c:v>
                </c:pt>
                <c:pt idx="6557">
                  <c:v>569.6</c:v>
                </c:pt>
                <c:pt idx="6558" formatCode="General">
                  <c:v>0</c:v>
                </c:pt>
                <c:pt idx="6561">
                  <c:v>449.20000000000005</c:v>
                </c:pt>
                <c:pt idx="6562" formatCode="General">
                  <c:v>0</c:v>
                </c:pt>
                <c:pt idx="6565">
                  <c:v>489.94000000000005</c:v>
                </c:pt>
                <c:pt idx="6566" formatCode="General">
                  <c:v>0</c:v>
                </c:pt>
                <c:pt idx="6569">
                  <c:v>514.79</c:v>
                </c:pt>
                <c:pt idx="6570" formatCode="General">
                  <c:v>0</c:v>
                </c:pt>
                <c:pt idx="6573">
                  <c:v>632.07000000000005</c:v>
                </c:pt>
                <c:pt idx="6574" formatCode="General">
                  <c:v>0</c:v>
                </c:pt>
                <c:pt idx="6577">
                  <c:v>497.54499999999996</c:v>
                </c:pt>
                <c:pt idx="6578" formatCode="General">
                  <c:v>0</c:v>
                </c:pt>
                <c:pt idx="6581">
                  <c:v>580.41250000000025</c:v>
                </c:pt>
                <c:pt idx="6582" formatCode="General">
                  <c:v>0</c:v>
                </c:pt>
                <c:pt idx="6585">
                  <c:v>508.9475000000001</c:v>
                </c:pt>
                <c:pt idx="6586" formatCode="General">
                  <c:v>0</c:v>
                </c:pt>
                <c:pt idx="6589">
                  <c:v>564.00500000000011</c:v>
                </c:pt>
                <c:pt idx="6590" formatCode="General">
                  <c:v>0</c:v>
                </c:pt>
                <c:pt idx="6593">
                  <c:v>535.69250000000011</c:v>
                </c:pt>
                <c:pt idx="6594" formatCode="General">
                  <c:v>0</c:v>
                </c:pt>
                <c:pt idx="6597">
                  <c:v>550.12000000000012</c:v>
                </c:pt>
                <c:pt idx="6598" formatCode="General">
                  <c:v>0</c:v>
                </c:pt>
                <c:pt idx="6601">
                  <c:v>563.65</c:v>
                </c:pt>
                <c:pt idx="6602" formatCode="General">
                  <c:v>0</c:v>
                </c:pt>
                <c:pt idx="6605">
                  <c:v>596.84499999999991</c:v>
                </c:pt>
                <c:pt idx="6606" formatCode="General">
                  <c:v>0</c:v>
                </c:pt>
                <c:pt idx="6609">
                  <c:v>494.29500000000019</c:v>
                </c:pt>
                <c:pt idx="6610" formatCode="General">
                  <c:v>0</c:v>
                </c:pt>
                <c:pt idx="6613">
                  <c:v>556.71500000000015</c:v>
                </c:pt>
                <c:pt idx="6614" formatCode="General">
                  <c:v>0</c:v>
                </c:pt>
                <c:pt idx="6617">
                  <c:v>554.96250000000032</c:v>
                </c:pt>
                <c:pt idx="6618" formatCode="General">
                  <c:v>0</c:v>
                </c:pt>
                <c:pt idx="6621">
                  <c:v>576.88999999999987</c:v>
                </c:pt>
                <c:pt idx="6622" formatCode="General">
                  <c:v>0</c:v>
                </c:pt>
                <c:pt idx="6625">
                  <c:v>584.38000000000011</c:v>
                </c:pt>
                <c:pt idx="6626" formatCode="General">
                  <c:v>0</c:v>
                </c:pt>
                <c:pt idx="6629">
                  <c:v>602.64500000000021</c:v>
                </c:pt>
                <c:pt idx="6630" formatCode="General">
                  <c:v>0</c:v>
                </c:pt>
                <c:pt idx="6633">
                  <c:v>555.77</c:v>
                </c:pt>
                <c:pt idx="6634" formatCode="General">
                  <c:v>0</c:v>
                </c:pt>
                <c:pt idx="6637">
                  <c:v>549.35749999999985</c:v>
                </c:pt>
                <c:pt idx="6638" formatCode="General">
                  <c:v>0</c:v>
                </c:pt>
                <c:pt idx="6641">
                  <c:v>528.37749999999994</c:v>
                </c:pt>
                <c:pt idx="6642" formatCode="General">
                  <c:v>0</c:v>
                </c:pt>
                <c:pt idx="6645">
                  <c:v>555.84999999999968</c:v>
                </c:pt>
                <c:pt idx="6646" formatCode="General">
                  <c:v>0</c:v>
                </c:pt>
                <c:pt idx="6649">
                  <c:v>519.83750000000009</c:v>
                </c:pt>
                <c:pt idx="6650" formatCode="General">
                  <c:v>0</c:v>
                </c:pt>
                <c:pt idx="6653">
                  <c:v>527.19500000000016</c:v>
                </c:pt>
                <c:pt idx="6654" formatCode="General">
                  <c:v>0</c:v>
                </c:pt>
                <c:pt idx="6657">
                  <c:v>533.17499999999984</c:v>
                </c:pt>
                <c:pt idx="6658" formatCode="General">
                  <c:v>0</c:v>
                </c:pt>
                <c:pt idx="6661">
                  <c:v>525.82749999999999</c:v>
                </c:pt>
                <c:pt idx="6662" formatCode="General">
                  <c:v>0</c:v>
                </c:pt>
                <c:pt idx="6665">
                  <c:v>545.7075000000001</c:v>
                </c:pt>
                <c:pt idx="6666" formatCode="General">
                  <c:v>0</c:v>
                </c:pt>
                <c:pt idx="6669">
                  <c:v>553.49750000000006</c:v>
                </c:pt>
                <c:pt idx="6670" formatCode="General">
                  <c:v>0</c:v>
                </c:pt>
                <c:pt idx="6673">
                  <c:v>527.82999999999993</c:v>
                </c:pt>
                <c:pt idx="6674" formatCode="General">
                  <c:v>0</c:v>
                </c:pt>
                <c:pt idx="6677">
                  <c:v>527.64750000000004</c:v>
                </c:pt>
                <c:pt idx="6678" formatCode="General">
                  <c:v>0</c:v>
                </c:pt>
                <c:pt idx="6681">
                  <c:v>519.98999999999978</c:v>
                </c:pt>
                <c:pt idx="6682" formatCode="General">
                  <c:v>0</c:v>
                </c:pt>
                <c:pt idx="6685">
                  <c:v>508.4699999999998</c:v>
                </c:pt>
                <c:pt idx="6686" formatCode="General">
                  <c:v>0</c:v>
                </c:pt>
                <c:pt idx="6689">
                  <c:v>513.34999999999991</c:v>
                </c:pt>
                <c:pt idx="6690" formatCode="General">
                  <c:v>0</c:v>
                </c:pt>
                <c:pt idx="6693">
                  <c:v>611.49749999999983</c:v>
                </c:pt>
                <c:pt idx="6694" formatCode="General">
                  <c:v>0</c:v>
                </c:pt>
                <c:pt idx="6697">
                  <c:v>607.86249999999995</c:v>
                </c:pt>
                <c:pt idx="6698" formatCode="General">
                  <c:v>0</c:v>
                </c:pt>
                <c:pt idx="6701">
                  <c:v>646.32500000000005</c:v>
                </c:pt>
                <c:pt idx="6702" formatCode="General">
                  <c:v>0</c:v>
                </c:pt>
                <c:pt idx="6705">
                  <c:v>493.32999999999993</c:v>
                </c:pt>
                <c:pt idx="6706" formatCode="General">
                  <c:v>0</c:v>
                </c:pt>
                <c:pt idx="6709">
                  <c:v>525.83249999999998</c:v>
                </c:pt>
                <c:pt idx="6710" formatCode="General">
                  <c:v>0</c:v>
                </c:pt>
                <c:pt idx="6713">
                  <c:v>576.72500000000002</c:v>
                </c:pt>
                <c:pt idx="6714" formatCode="General">
                  <c:v>0</c:v>
                </c:pt>
                <c:pt idx="6717">
                  <c:v>590.03</c:v>
                </c:pt>
                <c:pt idx="6718" formatCode="General">
                  <c:v>0</c:v>
                </c:pt>
                <c:pt idx="6721">
                  <c:v>595.68499999999995</c:v>
                </c:pt>
                <c:pt idx="6722" formatCode="General">
                  <c:v>0</c:v>
                </c:pt>
                <c:pt idx="6725">
                  <c:v>517.1674999999999</c:v>
                </c:pt>
                <c:pt idx="6726" formatCode="General">
                  <c:v>0</c:v>
                </c:pt>
                <c:pt idx="6729">
                  <c:v>563.61750000000006</c:v>
                </c:pt>
                <c:pt idx="6730" formatCode="General">
                  <c:v>0</c:v>
                </c:pt>
                <c:pt idx="6733">
                  <c:v>597.25749999999994</c:v>
                </c:pt>
                <c:pt idx="6734" formatCode="General">
                  <c:v>0</c:v>
                </c:pt>
                <c:pt idx="6737">
                  <c:v>576.74000000000012</c:v>
                </c:pt>
                <c:pt idx="6738" formatCode="General">
                  <c:v>0</c:v>
                </c:pt>
                <c:pt idx="6741">
                  <c:v>596.05000000000007</c:v>
                </c:pt>
                <c:pt idx="6742" formatCode="General">
                  <c:v>0</c:v>
                </c:pt>
                <c:pt idx="6745">
                  <c:v>613.07999999999993</c:v>
                </c:pt>
                <c:pt idx="6746" formatCode="General">
                  <c:v>0</c:v>
                </c:pt>
                <c:pt idx="6749">
                  <c:v>585.98500000000013</c:v>
                </c:pt>
                <c:pt idx="6750" formatCode="General">
                  <c:v>0</c:v>
                </c:pt>
                <c:pt idx="6753">
                  <c:v>596.67749999999967</c:v>
                </c:pt>
                <c:pt idx="6754" formatCode="General">
                  <c:v>0</c:v>
                </c:pt>
                <c:pt idx="6757">
                  <c:v>583.88000000000011</c:v>
                </c:pt>
                <c:pt idx="6758" formatCode="General">
                  <c:v>0</c:v>
                </c:pt>
                <c:pt idx="6761">
                  <c:v>607.0925000000002</c:v>
                </c:pt>
                <c:pt idx="6762" formatCode="General">
                  <c:v>0</c:v>
                </c:pt>
                <c:pt idx="6765">
                  <c:v>545.76750000000015</c:v>
                </c:pt>
                <c:pt idx="6766" formatCode="General">
                  <c:v>0</c:v>
                </c:pt>
                <c:pt idx="6769">
                  <c:v>578.1450000000001</c:v>
                </c:pt>
                <c:pt idx="6770" formatCode="General">
                  <c:v>0</c:v>
                </c:pt>
                <c:pt idx="6773">
                  <c:v>599.9</c:v>
                </c:pt>
                <c:pt idx="6774" formatCode="General">
                  <c:v>0</c:v>
                </c:pt>
                <c:pt idx="6777">
                  <c:v>515.80000000000007</c:v>
                </c:pt>
                <c:pt idx="6778" formatCode="General">
                  <c:v>0</c:v>
                </c:pt>
                <c:pt idx="6781">
                  <c:v>560.97</c:v>
                </c:pt>
                <c:pt idx="6782" formatCode="General">
                  <c:v>0</c:v>
                </c:pt>
                <c:pt idx="6785">
                  <c:v>578.9575000000001</c:v>
                </c:pt>
                <c:pt idx="6786" formatCode="General">
                  <c:v>0</c:v>
                </c:pt>
                <c:pt idx="6789">
                  <c:v>515.31999999999994</c:v>
                </c:pt>
                <c:pt idx="6790" formatCode="General">
                  <c:v>0</c:v>
                </c:pt>
                <c:pt idx="6793">
                  <c:v>543.14499999999987</c:v>
                </c:pt>
                <c:pt idx="6794" formatCode="General">
                  <c:v>0</c:v>
                </c:pt>
                <c:pt idx="6797">
                  <c:v>578.24500000000012</c:v>
                </c:pt>
                <c:pt idx="6798" formatCode="General">
                  <c:v>0</c:v>
                </c:pt>
                <c:pt idx="6801">
                  <c:v>559.44999999999993</c:v>
                </c:pt>
                <c:pt idx="6802" formatCode="General">
                  <c:v>0</c:v>
                </c:pt>
                <c:pt idx="6805">
                  <c:v>562.15049999999997</c:v>
                </c:pt>
                <c:pt idx="6806" formatCode="General">
                  <c:v>0</c:v>
                </c:pt>
                <c:pt idx="6809">
                  <c:v>583.72824999999978</c:v>
                </c:pt>
                <c:pt idx="6810" formatCode="General">
                  <c:v>0</c:v>
                </c:pt>
                <c:pt idx="6813">
                  <c:v>564.93850000000009</c:v>
                </c:pt>
                <c:pt idx="6814" formatCode="General">
                  <c:v>0</c:v>
                </c:pt>
                <c:pt idx="6817">
                  <c:v>573.11150000000009</c:v>
                </c:pt>
                <c:pt idx="6818" formatCode="General">
                  <c:v>0</c:v>
                </c:pt>
                <c:pt idx="6821">
                  <c:v>595.1925</c:v>
                </c:pt>
                <c:pt idx="6822" formatCode="General">
                  <c:v>0</c:v>
                </c:pt>
                <c:pt idx="6825">
                  <c:v>593.13499999999988</c:v>
                </c:pt>
                <c:pt idx="6826" formatCode="General">
                  <c:v>0</c:v>
                </c:pt>
                <c:pt idx="6829">
                  <c:v>630.09</c:v>
                </c:pt>
                <c:pt idx="6830" formatCode="General">
                  <c:v>0</c:v>
                </c:pt>
                <c:pt idx="6833">
                  <c:v>569.34500000000003</c:v>
                </c:pt>
                <c:pt idx="6834" formatCode="General">
                  <c:v>0</c:v>
                </c:pt>
                <c:pt idx="6837">
                  <c:v>487.31499999999994</c:v>
                </c:pt>
                <c:pt idx="6838" formatCode="General">
                  <c:v>0</c:v>
                </c:pt>
                <c:pt idx="6841">
                  <c:v>542.90000000000009</c:v>
                </c:pt>
                <c:pt idx="6842" formatCode="General">
                  <c:v>0</c:v>
                </c:pt>
                <c:pt idx="6845">
                  <c:v>476.22750000000008</c:v>
                </c:pt>
                <c:pt idx="6846" formatCode="General">
                  <c:v>0</c:v>
                </c:pt>
                <c:pt idx="6849">
                  <c:v>445.85749999999996</c:v>
                </c:pt>
                <c:pt idx="6850" formatCode="General">
                  <c:v>0</c:v>
                </c:pt>
                <c:pt idx="6853">
                  <c:v>446.87750000000005</c:v>
                </c:pt>
                <c:pt idx="6854" formatCode="General">
                  <c:v>0</c:v>
                </c:pt>
                <c:pt idx="6857">
                  <c:v>479.5</c:v>
                </c:pt>
                <c:pt idx="6858" formatCode="General">
                  <c:v>0</c:v>
                </c:pt>
                <c:pt idx="6861">
                  <c:v>472.35500000000002</c:v>
                </c:pt>
                <c:pt idx="6862" formatCode="General">
                  <c:v>0</c:v>
                </c:pt>
                <c:pt idx="6865">
                  <c:v>553.22250000000031</c:v>
                </c:pt>
                <c:pt idx="6866" formatCode="General">
                  <c:v>0</c:v>
                </c:pt>
                <c:pt idx="6869">
                  <c:v>483.9625000000002</c:v>
                </c:pt>
                <c:pt idx="6870" formatCode="General">
                  <c:v>0</c:v>
                </c:pt>
                <c:pt idx="6873">
                  <c:v>573.81249999999989</c:v>
                </c:pt>
                <c:pt idx="6874" formatCode="General">
                  <c:v>0</c:v>
                </c:pt>
                <c:pt idx="6877">
                  <c:v>502.97750000000008</c:v>
                </c:pt>
                <c:pt idx="6878" formatCode="General">
                  <c:v>0</c:v>
                </c:pt>
                <c:pt idx="6881">
                  <c:v>544.23500000000001</c:v>
                </c:pt>
                <c:pt idx="6882" formatCode="General">
                  <c:v>0</c:v>
                </c:pt>
                <c:pt idx="6885">
                  <c:v>684.28499999999985</c:v>
                </c:pt>
                <c:pt idx="6886" formatCode="General">
                  <c:v>0</c:v>
                </c:pt>
                <c:pt idx="6889">
                  <c:v>557.89249999999993</c:v>
                </c:pt>
                <c:pt idx="6890" formatCode="General">
                  <c:v>0</c:v>
                </c:pt>
                <c:pt idx="6893">
                  <c:v>456.44500000000005</c:v>
                </c:pt>
                <c:pt idx="6894" formatCode="General">
                  <c:v>0</c:v>
                </c:pt>
                <c:pt idx="6897">
                  <c:v>520.74</c:v>
                </c:pt>
                <c:pt idx="6898" formatCode="General">
                  <c:v>0</c:v>
                </c:pt>
                <c:pt idx="6901">
                  <c:v>526.41499999999996</c:v>
                </c:pt>
                <c:pt idx="6902" formatCode="General">
                  <c:v>0</c:v>
                </c:pt>
                <c:pt idx="6905">
                  <c:v>547.12499999999989</c:v>
                </c:pt>
                <c:pt idx="6906" formatCode="General">
                  <c:v>0</c:v>
                </c:pt>
                <c:pt idx="6909">
                  <c:v>540.76249999999993</c:v>
                </c:pt>
                <c:pt idx="6910" formatCode="General">
                  <c:v>0</c:v>
                </c:pt>
                <c:pt idx="6913">
                  <c:v>558.57249999999988</c:v>
                </c:pt>
                <c:pt idx="6914" formatCode="General">
                  <c:v>0</c:v>
                </c:pt>
                <c:pt idx="6917">
                  <c:v>574.11750000000006</c:v>
                </c:pt>
                <c:pt idx="6918" formatCode="General">
                  <c:v>0</c:v>
                </c:pt>
                <c:pt idx="6921">
                  <c:v>415.22125000000017</c:v>
                </c:pt>
                <c:pt idx="6922" formatCode="General">
                  <c:v>0</c:v>
                </c:pt>
                <c:pt idx="6925">
                  <c:v>491.87750000000005</c:v>
                </c:pt>
                <c:pt idx="6926" formatCode="General">
                  <c:v>0</c:v>
                </c:pt>
                <c:pt idx="6929">
                  <c:v>476.5</c:v>
                </c:pt>
                <c:pt idx="6930" formatCode="General">
                  <c:v>0</c:v>
                </c:pt>
                <c:pt idx="6933">
                  <c:v>538.625</c:v>
                </c:pt>
                <c:pt idx="6934" formatCode="General">
                  <c:v>0</c:v>
                </c:pt>
                <c:pt idx="6937">
                  <c:v>526.41499999999996</c:v>
                </c:pt>
                <c:pt idx="6938" formatCode="General">
                  <c:v>0</c:v>
                </c:pt>
                <c:pt idx="6941">
                  <c:v>511.62250000000006</c:v>
                </c:pt>
                <c:pt idx="6942" formatCode="General">
                  <c:v>0</c:v>
                </c:pt>
                <c:pt idx="6945">
                  <c:v>521.87750000000005</c:v>
                </c:pt>
                <c:pt idx="6946" formatCode="General">
                  <c:v>0</c:v>
                </c:pt>
                <c:pt idx="6949">
                  <c:v>497.47974999999985</c:v>
                </c:pt>
                <c:pt idx="6950" formatCode="General">
                  <c:v>0</c:v>
                </c:pt>
                <c:pt idx="6953">
                  <c:v>570.16324999999995</c:v>
                </c:pt>
                <c:pt idx="6954" formatCode="General">
                  <c:v>0</c:v>
                </c:pt>
                <c:pt idx="6957">
                  <c:v>530.21749999999986</c:v>
                </c:pt>
                <c:pt idx="6958" formatCode="General">
                  <c:v>0</c:v>
                </c:pt>
                <c:pt idx="6961">
                  <c:v>530.20000000000005</c:v>
                </c:pt>
                <c:pt idx="6962" formatCode="General">
                  <c:v>0</c:v>
                </c:pt>
                <c:pt idx="6965">
                  <c:v>531.41000000000008</c:v>
                </c:pt>
                <c:pt idx="6966" formatCode="General">
                  <c:v>0</c:v>
                </c:pt>
                <c:pt idx="6969">
                  <c:v>535.76199999999994</c:v>
                </c:pt>
                <c:pt idx="6970" formatCode="General">
                  <c:v>0</c:v>
                </c:pt>
                <c:pt idx="6973">
                  <c:v>513.40724999999998</c:v>
                </c:pt>
                <c:pt idx="6974" formatCode="General">
                  <c:v>0</c:v>
                </c:pt>
                <c:pt idx="6977">
                  <c:v>555.79225000000008</c:v>
                </c:pt>
                <c:pt idx="6978" formatCode="General">
                  <c:v>0</c:v>
                </c:pt>
                <c:pt idx="6981">
                  <c:v>571.7025000000001</c:v>
                </c:pt>
                <c:pt idx="6982" formatCode="General">
                  <c:v>0</c:v>
                </c:pt>
                <c:pt idx="6985">
                  <c:v>515.33924999999999</c:v>
                </c:pt>
                <c:pt idx="6986" formatCode="General">
                  <c:v>0</c:v>
                </c:pt>
                <c:pt idx="6989">
                  <c:v>545.47424999999998</c:v>
                </c:pt>
                <c:pt idx="6990" formatCode="General">
                  <c:v>0</c:v>
                </c:pt>
                <c:pt idx="6993">
                  <c:v>539.07174999999995</c:v>
                </c:pt>
                <c:pt idx="6994" formatCode="General">
                  <c:v>0</c:v>
                </c:pt>
                <c:pt idx="6997">
                  <c:v>524.03700000000003</c:v>
                </c:pt>
                <c:pt idx="6998" formatCode="General">
                  <c:v>0</c:v>
                </c:pt>
                <c:pt idx="7001">
                  <c:v>549.54399999999998</c:v>
                </c:pt>
                <c:pt idx="7002" formatCode="General">
                  <c:v>0</c:v>
                </c:pt>
                <c:pt idx="7005">
                  <c:v>484.92649999999992</c:v>
                </c:pt>
                <c:pt idx="7006" formatCode="General">
                  <c:v>0</c:v>
                </c:pt>
                <c:pt idx="7009">
                  <c:v>525.23074999999983</c:v>
                </c:pt>
                <c:pt idx="7010" formatCode="General">
                  <c:v>0</c:v>
                </c:pt>
                <c:pt idx="7013">
                  <c:v>562.47450000000015</c:v>
                </c:pt>
                <c:pt idx="7014" formatCode="General">
                  <c:v>0</c:v>
                </c:pt>
                <c:pt idx="7017">
                  <c:v>548.6825</c:v>
                </c:pt>
                <c:pt idx="7018" formatCode="General">
                  <c:v>0</c:v>
                </c:pt>
                <c:pt idx="7021">
                  <c:v>572.98399999999981</c:v>
                </c:pt>
                <c:pt idx="7022" formatCode="General">
                  <c:v>0</c:v>
                </c:pt>
                <c:pt idx="7025">
                  <c:v>500.94899999999996</c:v>
                </c:pt>
                <c:pt idx="7026" formatCode="General">
                  <c:v>0</c:v>
                </c:pt>
                <c:pt idx="7029">
                  <c:v>557.58825000000002</c:v>
                </c:pt>
                <c:pt idx="7030" formatCode="General">
                  <c:v>0</c:v>
                </c:pt>
                <c:pt idx="7033">
                  <c:v>441.70749999999987</c:v>
                </c:pt>
                <c:pt idx="7034" formatCode="General">
                  <c:v>0</c:v>
                </c:pt>
                <c:pt idx="7037">
                  <c:v>521.02999999999986</c:v>
                </c:pt>
                <c:pt idx="7038" formatCode="General">
                  <c:v>0</c:v>
                </c:pt>
                <c:pt idx="7041">
                  <c:v>595.90550000000007</c:v>
                </c:pt>
                <c:pt idx="7042" formatCode="General">
                  <c:v>0</c:v>
                </c:pt>
                <c:pt idx="7045">
                  <c:v>580.32524999999998</c:v>
                </c:pt>
                <c:pt idx="7046" formatCode="General">
                  <c:v>0</c:v>
                </c:pt>
                <c:pt idx="7049">
                  <c:v>565.69025000000011</c:v>
                </c:pt>
                <c:pt idx="7050" formatCode="General">
                  <c:v>0</c:v>
                </c:pt>
                <c:pt idx="7053">
                  <c:v>494.56224999999995</c:v>
                </c:pt>
                <c:pt idx="7054" formatCode="General">
                  <c:v>0</c:v>
                </c:pt>
                <c:pt idx="7057">
                  <c:v>468.28749999999991</c:v>
                </c:pt>
                <c:pt idx="7058" formatCode="General">
                  <c:v>0</c:v>
                </c:pt>
                <c:pt idx="7061">
                  <c:v>450.08749999999998</c:v>
                </c:pt>
                <c:pt idx="7062" formatCode="General">
                  <c:v>0</c:v>
                </c:pt>
                <c:pt idx="7065">
                  <c:v>464.58749999999986</c:v>
                </c:pt>
                <c:pt idx="7066" formatCode="General">
                  <c:v>0</c:v>
                </c:pt>
                <c:pt idx="7069">
                  <c:v>440.76</c:v>
                </c:pt>
                <c:pt idx="7070" formatCode="General">
                  <c:v>0</c:v>
                </c:pt>
                <c:pt idx="7073">
                  <c:v>587.64549999999997</c:v>
                </c:pt>
                <c:pt idx="7074" formatCode="General">
                  <c:v>0</c:v>
                </c:pt>
                <c:pt idx="7077">
                  <c:v>573.53824999999995</c:v>
                </c:pt>
                <c:pt idx="7078" formatCode="General">
                  <c:v>0</c:v>
                </c:pt>
                <c:pt idx="7081">
                  <c:v>557.86900000000014</c:v>
                </c:pt>
                <c:pt idx="7082" formatCode="General">
                  <c:v>0</c:v>
                </c:pt>
                <c:pt idx="7085">
                  <c:v>575.07599999999979</c:v>
                </c:pt>
                <c:pt idx="7086" formatCode="General">
                  <c:v>0</c:v>
                </c:pt>
                <c:pt idx="7089">
                  <c:v>550.84175000000016</c:v>
                </c:pt>
                <c:pt idx="7090" formatCode="General">
                  <c:v>0</c:v>
                </c:pt>
                <c:pt idx="7093">
                  <c:v>530.6869999999999</c:v>
                </c:pt>
                <c:pt idx="7094" formatCode="General">
                  <c:v>0</c:v>
                </c:pt>
                <c:pt idx="7097">
                  <c:v>556.08625000000006</c:v>
                </c:pt>
                <c:pt idx="7098" formatCode="General">
                  <c:v>0</c:v>
                </c:pt>
                <c:pt idx="7101">
                  <c:v>532.9067500000001</c:v>
                </c:pt>
                <c:pt idx="7102" formatCode="General">
                  <c:v>0</c:v>
                </c:pt>
                <c:pt idx="7105">
                  <c:v>559.6624999999998</c:v>
                </c:pt>
                <c:pt idx="7106" formatCode="General">
                  <c:v>0</c:v>
                </c:pt>
                <c:pt idx="7109">
                  <c:v>553.14499999999987</c:v>
                </c:pt>
                <c:pt idx="7110" formatCode="General">
                  <c:v>0</c:v>
                </c:pt>
                <c:pt idx="7113">
                  <c:v>570.93750000000011</c:v>
                </c:pt>
                <c:pt idx="7114" formatCode="General">
                  <c:v>0</c:v>
                </c:pt>
                <c:pt idx="7117">
                  <c:v>517.41750000000002</c:v>
                </c:pt>
                <c:pt idx="7118" formatCode="General">
                  <c:v>0</c:v>
                </c:pt>
                <c:pt idx="7121">
                  <c:v>462.58750000000009</c:v>
                </c:pt>
                <c:pt idx="7122" formatCode="General">
                  <c:v>0</c:v>
                </c:pt>
                <c:pt idx="7125">
                  <c:v>493.31749999999988</c:v>
                </c:pt>
                <c:pt idx="7126" formatCode="General">
                  <c:v>0</c:v>
                </c:pt>
                <c:pt idx="7129">
                  <c:v>491.66999999999996</c:v>
                </c:pt>
                <c:pt idx="7130" formatCode="General">
                  <c:v>0</c:v>
                </c:pt>
                <c:pt idx="7133">
                  <c:v>493.12249999999983</c:v>
                </c:pt>
                <c:pt idx="7134" formatCode="General">
                  <c:v>0</c:v>
                </c:pt>
                <c:pt idx="7137">
                  <c:v>427.78499999999985</c:v>
                </c:pt>
                <c:pt idx="7138" formatCode="General">
                  <c:v>0</c:v>
                </c:pt>
                <c:pt idx="7141">
                  <c:v>539.55499999999995</c:v>
                </c:pt>
                <c:pt idx="7142" formatCode="General">
                  <c:v>0</c:v>
                </c:pt>
                <c:pt idx="7145">
                  <c:v>532.19000000000017</c:v>
                </c:pt>
                <c:pt idx="7146" formatCode="General">
                  <c:v>0</c:v>
                </c:pt>
                <c:pt idx="7149">
                  <c:v>613.20750000000032</c:v>
                </c:pt>
                <c:pt idx="7150" formatCode="General">
                  <c:v>0</c:v>
                </c:pt>
                <c:pt idx="7153">
                  <c:v>625.27649999999983</c:v>
                </c:pt>
                <c:pt idx="7154" formatCode="General">
                  <c:v>0</c:v>
                </c:pt>
                <c:pt idx="7157">
                  <c:v>661.53274999999996</c:v>
                </c:pt>
                <c:pt idx="7158" formatCode="General">
                  <c:v>0</c:v>
                </c:pt>
                <c:pt idx="7161">
                  <c:v>632.84000000000015</c:v>
                </c:pt>
                <c:pt idx="7162" formatCode="General">
                  <c:v>0</c:v>
                </c:pt>
                <c:pt idx="7165">
                  <c:v>529.05824999999993</c:v>
                </c:pt>
                <c:pt idx="7166" formatCode="General">
                  <c:v>0</c:v>
                </c:pt>
                <c:pt idx="7169">
                  <c:v>512.68875000000014</c:v>
                </c:pt>
                <c:pt idx="7170" formatCode="General">
                  <c:v>0</c:v>
                </c:pt>
                <c:pt idx="7173">
                  <c:v>496.25799999999992</c:v>
                </c:pt>
                <c:pt idx="7174" formatCode="General">
                  <c:v>0</c:v>
                </c:pt>
                <c:pt idx="7177">
                  <c:v>526.65199999999993</c:v>
                </c:pt>
                <c:pt idx="7178" formatCode="General">
                  <c:v>0</c:v>
                </c:pt>
                <c:pt idx="7181">
                  <c:v>524.10550000000023</c:v>
                </c:pt>
                <c:pt idx="7182" formatCode="General">
                  <c:v>0</c:v>
                </c:pt>
                <c:pt idx="7185">
                  <c:v>563.4464999999999</c:v>
                </c:pt>
                <c:pt idx="7186" formatCode="General">
                  <c:v>0</c:v>
                </c:pt>
                <c:pt idx="7189">
                  <c:v>588.18424999999991</c:v>
                </c:pt>
                <c:pt idx="7190" formatCode="General">
                  <c:v>0</c:v>
                </c:pt>
                <c:pt idx="7193">
                  <c:v>564.67225000000019</c:v>
                </c:pt>
                <c:pt idx="7194" formatCode="General">
                  <c:v>0</c:v>
                </c:pt>
                <c:pt idx="7197">
                  <c:v>544.10249999999985</c:v>
                </c:pt>
                <c:pt idx="7198" formatCode="General">
                  <c:v>0</c:v>
                </c:pt>
                <c:pt idx="7201">
                  <c:v>575.69749999999999</c:v>
                </c:pt>
                <c:pt idx="7202" formatCode="General">
                  <c:v>0</c:v>
                </c:pt>
                <c:pt idx="7205">
                  <c:v>573.09499999999991</c:v>
                </c:pt>
                <c:pt idx="7206" formatCode="General">
                  <c:v>0</c:v>
                </c:pt>
                <c:pt idx="7209">
                  <c:v>494.28499999999985</c:v>
                </c:pt>
                <c:pt idx="7210" formatCode="General">
                  <c:v>0</c:v>
                </c:pt>
                <c:pt idx="7213">
                  <c:v>551.34749999999985</c:v>
                </c:pt>
                <c:pt idx="7214" formatCode="General">
                  <c:v>0</c:v>
                </c:pt>
                <c:pt idx="7217">
                  <c:v>558.22500000000014</c:v>
                </c:pt>
                <c:pt idx="7218" formatCode="General">
                  <c:v>0</c:v>
                </c:pt>
                <c:pt idx="7221">
                  <c:v>534.69500000000005</c:v>
                </c:pt>
                <c:pt idx="7222" formatCode="General">
                  <c:v>0</c:v>
                </c:pt>
                <c:pt idx="7225">
                  <c:v>442.07500000000005</c:v>
                </c:pt>
                <c:pt idx="7226" formatCode="General">
                  <c:v>0</c:v>
                </c:pt>
                <c:pt idx="7229">
                  <c:v>481.59249999999997</c:v>
                </c:pt>
                <c:pt idx="7230" formatCode="General">
                  <c:v>0</c:v>
                </c:pt>
                <c:pt idx="7233">
                  <c:v>570.38000000000022</c:v>
                </c:pt>
                <c:pt idx="7234" formatCode="General">
                  <c:v>0</c:v>
                </c:pt>
                <c:pt idx="7237">
                  <c:v>592.07499999999993</c:v>
                </c:pt>
                <c:pt idx="7238" formatCode="General">
                  <c:v>0</c:v>
                </c:pt>
                <c:pt idx="7241">
                  <c:v>538.40999999999985</c:v>
                </c:pt>
                <c:pt idx="7242" formatCode="General">
                  <c:v>0</c:v>
                </c:pt>
                <c:pt idx="7245">
                  <c:v>571.08749999999975</c:v>
                </c:pt>
                <c:pt idx="7246" formatCode="General">
                  <c:v>0</c:v>
                </c:pt>
                <c:pt idx="7249">
                  <c:v>492.34000000000003</c:v>
                </c:pt>
                <c:pt idx="7250" formatCode="General">
                  <c:v>0</c:v>
                </c:pt>
                <c:pt idx="7253">
                  <c:v>586.70749999999987</c:v>
                </c:pt>
                <c:pt idx="7254" formatCode="General">
                  <c:v>0</c:v>
                </c:pt>
                <c:pt idx="7257">
                  <c:v>598.73200000000008</c:v>
                </c:pt>
                <c:pt idx="7258" formatCode="General">
                  <c:v>0</c:v>
                </c:pt>
                <c:pt idx="7261">
                  <c:v>612.97974999999997</c:v>
                </c:pt>
                <c:pt idx="7262" formatCode="General">
                  <c:v>0</c:v>
                </c:pt>
                <c:pt idx="7265">
                  <c:v>505.5632499999997</c:v>
                </c:pt>
                <c:pt idx="7266" formatCode="General">
                  <c:v>0</c:v>
                </c:pt>
                <c:pt idx="7269">
                  <c:v>628.11099999999976</c:v>
                </c:pt>
                <c:pt idx="7270" formatCode="General">
                  <c:v>0</c:v>
                </c:pt>
                <c:pt idx="7273">
                  <c:v>524.05875000000015</c:v>
                </c:pt>
                <c:pt idx="7274" formatCode="General">
                  <c:v>0</c:v>
                </c:pt>
                <c:pt idx="7277">
                  <c:v>535.12999999999988</c:v>
                </c:pt>
                <c:pt idx="7278" formatCode="General">
                  <c:v>0</c:v>
                </c:pt>
                <c:pt idx="7281">
                  <c:v>541.904</c:v>
                </c:pt>
                <c:pt idx="7282" formatCode="General">
                  <c:v>0</c:v>
                </c:pt>
                <c:pt idx="7285">
                  <c:v>548.19099999999992</c:v>
                </c:pt>
                <c:pt idx="7286" formatCode="General">
                  <c:v>0</c:v>
                </c:pt>
                <c:pt idx="7289">
                  <c:v>542.75900000000013</c:v>
                </c:pt>
                <c:pt idx="7290" formatCode="General">
                  <c:v>0</c:v>
                </c:pt>
                <c:pt idx="7293">
                  <c:v>520.15049999999997</c:v>
                </c:pt>
                <c:pt idx="7294" formatCode="General">
                  <c:v>0</c:v>
                </c:pt>
                <c:pt idx="7297">
                  <c:v>540.31375000000003</c:v>
                </c:pt>
                <c:pt idx="7298" formatCode="General">
                  <c:v>0</c:v>
                </c:pt>
                <c:pt idx="7301">
                  <c:v>579.80724999999995</c:v>
                </c:pt>
                <c:pt idx="7302" formatCode="General">
                  <c:v>0</c:v>
                </c:pt>
                <c:pt idx="7305">
                  <c:v>565.81949999999983</c:v>
                </c:pt>
                <c:pt idx="7306" formatCode="General">
                  <c:v>0</c:v>
                </c:pt>
                <c:pt idx="7309">
                  <c:v>565.56524999999999</c:v>
                </c:pt>
                <c:pt idx="7310" formatCode="General">
                  <c:v>0</c:v>
                </c:pt>
                <c:pt idx="7313">
                  <c:v>475.41249999999991</c:v>
                </c:pt>
                <c:pt idx="7314" formatCode="General">
                  <c:v>0</c:v>
                </c:pt>
                <c:pt idx="7317">
                  <c:v>572.22499999999991</c:v>
                </c:pt>
                <c:pt idx="7318" formatCode="General">
                  <c:v>0</c:v>
                </c:pt>
                <c:pt idx="7321">
                  <c:v>533.27500000000009</c:v>
                </c:pt>
                <c:pt idx="7322" formatCode="General">
                  <c:v>0</c:v>
                </c:pt>
                <c:pt idx="7325">
                  <c:v>412.63750000000005</c:v>
                </c:pt>
                <c:pt idx="7326" formatCode="General">
                  <c:v>0</c:v>
                </c:pt>
                <c:pt idx="7329">
                  <c:v>418.59749999999997</c:v>
                </c:pt>
                <c:pt idx="7330" formatCode="General">
                  <c:v>0</c:v>
                </c:pt>
                <c:pt idx="7333">
                  <c:v>444.64</c:v>
                </c:pt>
                <c:pt idx="7334" formatCode="General">
                  <c:v>0</c:v>
                </c:pt>
                <c:pt idx="7337">
                  <c:v>-3855.4112500000001</c:v>
                </c:pt>
                <c:pt idx="7338" formatCode="General">
                  <c:v>0</c:v>
                </c:pt>
                <c:pt idx="7341">
                  <c:v>605.28399999999999</c:v>
                </c:pt>
                <c:pt idx="7342" formatCode="General">
                  <c:v>0</c:v>
                </c:pt>
                <c:pt idx="7345">
                  <c:v>430.03125</c:v>
                </c:pt>
                <c:pt idx="7346" formatCode="General">
                  <c:v>0</c:v>
                </c:pt>
                <c:pt idx="7349">
                  <c:v>402.42849999999987</c:v>
                </c:pt>
                <c:pt idx="7350" formatCode="General">
                  <c:v>0</c:v>
                </c:pt>
                <c:pt idx="7353">
                  <c:v>520.09375000000011</c:v>
                </c:pt>
                <c:pt idx="7354" formatCode="General">
                  <c:v>0</c:v>
                </c:pt>
                <c:pt idx="7357">
                  <c:v>549.85175000000004</c:v>
                </c:pt>
                <c:pt idx="7358" formatCode="General">
                  <c:v>0</c:v>
                </c:pt>
                <c:pt idx="7361">
                  <c:v>561.62499999999989</c:v>
                </c:pt>
                <c:pt idx="7362" formatCode="General">
                  <c:v>0</c:v>
                </c:pt>
                <c:pt idx="7365">
                  <c:v>566.52774999999997</c:v>
                </c:pt>
                <c:pt idx="7366" formatCode="General">
                  <c:v>0</c:v>
                </c:pt>
                <c:pt idx="7369">
                  <c:v>407.49200000000008</c:v>
                </c:pt>
                <c:pt idx="7370" formatCode="General">
                  <c:v>0</c:v>
                </c:pt>
                <c:pt idx="7373">
                  <c:v>403.2182499999999</c:v>
                </c:pt>
                <c:pt idx="7374" formatCode="General">
                  <c:v>0</c:v>
                </c:pt>
                <c:pt idx="7377">
                  <c:v>414.33049999999992</c:v>
                </c:pt>
                <c:pt idx="7378" formatCode="General">
                  <c:v>0</c:v>
                </c:pt>
                <c:pt idx="7381">
                  <c:v>471.44224999999994</c:v>
                </c:pt>
                <c:pt idx="7382" formatCode="General">
                  <c:v>0</c:v>
                </c:pt>
                <c:pt idx="7385">
                  <c:v>613.57500000000005</c:v>
                </c:pt>
                <c:pt idx="7386" formatCode="General">
                  <c:v>0</c:v>
                </c:pt>
                <c:pt idx="7389">
                  <c:v>591.33500000000004</c:v>
                </c:pt>
                <c:pt idx="7390" formatCode="General">
                  <c:v>0</c:v>
                </c:pt>
                <c:pt idx="7393">
                  <c:v>606.0875000000002</c:v>
                </c:pt>
                <c:pt idx="7394" formatCode="General">
                  <c:v>0</c:v>
                </c:pt>
                <c:pt idx="7397">
                  <c:v>609.09749999999985</c:v>
                </c:pt>
                <c:pt idx="7398" formatCode="General">
                  <c:v>0</c:v>
                </c:pt>
                <c:pt idx="7401">
                  <c:v>536.77499999999998</c:v>
                </c:pt>
                <c:pt idx="7402" formatCode="General">
                  <c:v>0</c:v>
                </c:pt>
                <c:pt idx="7405">
                  <c:v>575.91249999999991</c:v>
                </c:pt>
                <c:pt idx="7406" formatCode="General">
                  <c:v>0</c:v>
                </c:pt>
                <c:pt idx="7409">
                  <c:v>578.81250000000023</c:v>
                </c:pt>
                <c:pt idx="7410" formatCode="General">
                  <c:v>0</c:v>
                </c:pt>
                <c:pt idx="7413">
                  <c:v>584.21</c:v>
                </c:pt>
                <c:pt idx="7414" formatCode="General">
                  <c:v>0</c:v>
                </c:pt>
                <c:pt idx="7417">
                  <c:v>472.46999999999991</c:v>
                </c:pt>
                <c:pt idx="7418" formatCode="General">
                  <c:v>0</c:v>
                </c:pt>
                <c:pt idx="7421">
                  <c:v>463.59274999999991</c:v>
                </c:pt>
                <c:pt idx="7422" formatCode="General">
                  <c:v>0</c:v>
                </c:pt>
                <c:pt idx="7425">
                  <c:v>478.67975000000001</c:v>
                </c:pt>
                <c:pt idx="7426" formatCode="General">
                  <c:v>0</c:v>
                </c:pt>
                <c:pt idx="7429">
                  <c:v>476.62874999999997</c:v>
                </c:pt>
                <c:pt idx="7430" formatCode="General">
                  <c:v>0</c:v>
                </c:pt>
                <c:pt idx="7433">
                  <c:v>489.22749999999985</c:v>
                </c:pt>
                <c:pt idx="7434" formatCode="General">
                  <c:v>0</c:v>
                </c:pt>
                <c:pt idx="7437">
                  <c:v>502.48774999999989</c:v>
                </c:pt>
                <c:pt idx="7438" formatCode="General">
                  <c:v>0</c:v>
                </c:pt>
                <c:pt idx="7441">
                  <c:v>477.82925</c:v>
                </c:pt>
                <c:pt idx="7442" formatCode="General">
                  <c:v>0</c:v>
                </c:pt>
                <c:pt idx="7445">
                  <c:v>544.1930000000001</c:v>
                </c:pt>
                <c:pt idx="7446" formatCode="General">
                  <c:v>0</c:v>
                </c:pt>
                <c:pt idx="7449">
                  <c:v>491.04924999999992</c:v>
                </c:pt>
                <c:pt idx="7450" formatCode="General">
                  <c:v>0</c:v>
                </c:pt>
                <c:pt idx="7453">
                  <c:v>517.33849999999995</c:v>
                </c:pt>
                <c:pt idx="7454" formatCode="General">
                  <c:v>0</c:v>
                </c:pt>
                <c:pt idx="7457">
                  <c:v>528.06075000000021</c:v>
                </c:pt>
                <c:pt idx="7458" formatCode="General">
                  <c:v>0</c:v>
                </c:pt>
                <c:pt idx="7461">
                  <c:v>593.27</c:v>
                </c:pt>
                <c:pt idx="7462" formatCode="General">
                  <c:v>0</c:v>
                </c:pt>
                <c:pt idx="7465">
                  <c:v>637.3599999999999</c:v>
                </c:pt>
                <c:pt idx="7466" formatCode="General">
                  <c:v>0</c:v>
                </c:pt>
                <c:pt idx="7469">
                  <c:v>597.88249999999982</c:v>
                </c:pt>
                <c:pt idx="7470" formatCode="General">
                  <c:v>0</c:v>
                </c:pt>
                <c:pt idx="7473">
                  <c:v>534.43749999999989</c:v>
                </c:pt>
                <c:pt idx="7474" formatCode="General">
                  <c:v>0</c:v>
                </c:pt>
                <c:pt idx="7477">
                  <c:v>472.36249999999995</c:v>
                </c:pt>
                <c:pt idx="7478" formatCode="General">
                  <c:v>0</c:v>
                </c:pt>
                <c:pt idx="7481">
                  <c:v>535.7075000000001</c:v>
                </c:pt>
                <c:pt idx="7482" formatCode="General">
                  <c:v>0</c:v>
                </c:pt>
                <c:pt idx="7485">
                  <c:v>560.30999999999995</c:v>
                </c:pt>
                <c:pt idx="7486" formatCode="General">
                  <c:v>0</c:v>
                </c:pt>
                <c:pt idx="7489">
                  <c:v>620.09500000000014</c:v>
                </c:pt>
                <c:pt idx="7490" formatCode="General">
                  <c:v>0</c:v>
                </c:pt>
                <c:pt idx="7493">
                  <c:v>474.04349999999988</c:v>
                </c:pt>
                <c:pt idx="7494" formatCode="General">
                  <c:v>0</c:v>
                </c:pt>
                <c:pt idx="7497">
                  <c:v>551.45525000000009</c:v>
                </c:pt>
                <c:pt idx="7498" formatCode="General">
                  <c:v>0</c:v>
                </c:pt>
                <c:pt idx="7501">
                  <c:v>542.97225000000003</c:v>
                </c:pt>
                <c:pt idx="7502" formatCode="General">
                  <c:v>0</c:v>
                </c:pt>
                <c:pt idx="7505">
                  <c:v>478.52725000000021</c:v>
                </c:pt>
                <c:pt idx="7506" formatCode="General">
                  <c:v>0</c:v>
                </c:pt>
                <c:pt idx="7509">
                  <c:v>538.30525</c:v>
                </c:pt>
                <c:pt idx="7510" formatCode="General">
                  <c:v>0</c:v>
                </c:pt>
                <c:pt idx="7513">
                  <c:v>537.85300000000007</c:v>
                </c:pt>
                <c:pt idx="7514" formatCode="General">
                  <c:v>0</c:v>
                </c:pt>
                <c:pt idx="7517">
                  <c:v>577.79950000000008</c:v>
                </c:pt>
                <c:pt idx="7518" formatCode="General">
                  <c:v>0</c:v>
                </c:pt>
                <c:pt idx="7521">
                  <c:v>563.26499999999987</c:v>
                </c:pt>
                <c:pt idx="7522" formatCode="General">
                  <c:v>0</c:v>
                </c:pt>
                <c:pt idx="7525">
                  <c:v>626.87499999999989</c:v>
                </c:pt>
                <c:pt idx="7526" formatCode="General">
                  <c:v>0</c:v>
                </c:pt>
                <c:pt idx="7529">
                  <c:v>599.30500000000006</c:v>
                </c:pt>
                <c:pt idx="7530" formatCode="General">
                  <c:v>0</c:v>
                </c:pt>
                <c:pt idx="7533">
                  <c:v>592.29249999999979</c:v>
                </c:pt>
                <c:pt idx="7534" formatCode="General">
                  <c:v>0</c:v>
                </c:pt>
                <c:pt idx="7537">
                  <c:v>549.005</c:v>
                </c:pt>
                <c:pt idx="7538" formatCode="General">
                  <c:v>0</c:v>
                </c:pt>
                <c:pt idx="7541">
                  <c:v>559.05500000000018</c:v>
                </c:pt>
                <c:pt idx="7542" formatCode="General">
                  <c:v>0</c:v>
                </c:pt>
                <c:pt idx="7545">
                  <c:v>513.20999999999992</c:v>
                </c:pt>
                <c:pt idx="7546" formatCode="General">
                  <c:v>0</c:v>
                </c:pt>
                <c:pt idx="7549">
                  <c:v>529.05250000000012</c:v>
                </c:pt>
                <c:pt idx="7550" formatCode="General">
                  <c:v>0</c:v>
                </c:pt>
                <c:pt idx="7553">
                  <c:v>412.8359999999999</c:v>
                </c:pt>
                <c:pt idx="7554" formatCode="General">
                  <c:v>0</c:v>
                </c:pt>
                <c:pt idx="7557">
                  <c:v>456.85849999999982</c:v>
                </c:pt>
                <c:pt idx="7558" formatCode="General">
                  <c:v>0</c:v>
                </c:pt>
                <c:pt idx="7561">
                  <c:v>444.43200000000024</c:v>
                </c:pt>
                <c:pt idx="7562" formatCode="General">
                  <c:v>0</c:v>
                </c:pt>
                <c:pt idx="7565">
                  <c:v>518.11750000000006</c:v>
                </c:pt>
                <c:pt idx="7566" formatCode="General">
                  <c:v>0</c:v>
                </c:pt>
                <c:pt idx="7569">
                  <c:v>529.32424999999989</c:v>
                </c:pt>
                <c:pt idx="7570" formatCode="General">
                  <c:v>0</c:v>
                </c:pt>
                <c:pt idx="7573">
                  <c:v>577.62250000000006</c:v>
                </c:pt>
                <c:pt idx="7574" formatCode="General">
                  <c:v>0</c:v>
                </c:pt>
                <c:pt idx="7577">
                  <c:v>546.72149999999988</c:v>
                </c:pt>
                <c:pt idx="7578" formatCode="General">
                  <c:v>0</c:v>
                </c:pt>
                <c:pt idx="7581">
                  <c:v>551.37349999999992</c:v>
                </c:pt>
                <c:pt idx="7582" formatCode="General">
                  <c:v>0</c:v>
                </c:pt>
                <c:pt idx="7585">
                  <c:v>515.36800000000017</c:v>
                </c:pt>
                <c:pt idx="7586" formatCode="General">
                  <c:v>0</c:v>
                </c:pt>
                <c:pt idx="7589">
                  <c:v>508.38625000000013</c:v>
                </c:pt>
                <c:pt idx="7590" formatCode="General">
                  <c:v>0</c:v>
                </c:pt>
                <c:pt idx="7593">
                  <c:v>552.89175000000012</c:v>
                </c:pt>
                <c:pt idx="7594" formatCode="General">
                  <c:v>0</c:v>
                </c:pt>
                <c:pt idx="7597">
                  <c:v>582.82350000000019</c:v>
                </c:pt>
                <c:pt idx="7598" formatCode="General">
                  <c:v>0</c:v>
                </c:pt>
                <c:pt idx="7601">
                  <c:v>532.23024999999996</c:v>
                </c:pt>
                <c:pt idx="7602" formatCode="General">
                  <c:v>0</c:v>
                </c:pt>
                <c:pt idx="7605">
                  <c:v>550.29499999999985</c:v>
                </c:pt>
                <c:pt idx="7606" formatCode="General">
                  <c:v>0</c:v>
                </c:pt>
                <c:pt idx="7609">
                  <c:v>506.48</c:v>
                </c:pt>
                <c:pt idx="7610" formatCode="General">
                  <c:v>0</c:v>
                </c:pt>
                <c:pt idx="7613">
                  <c:v>606.39499999999975</c:v>
                </c:pt>
                <c:pt idx="7614" formatCode="General">
                  <c:v>0</c:v>
                </c:pt>
                <c:pt idx="7617">
                  <c:v>572.99749999999995</c:v>
                </c:pt>
                <c:pt idx="7618" formatCode="General">
                  <c:v>0</c:v>
                </c:pt>
                <c:pt idx="7621">
                  <c:v>521.75150000000008</c:v>
                </c:pt>
                <c:pt idx="7622" formatCode="General">
                  <c:v>0</c:v>
                </c:pt>
                <c:pt idx="7625">
                  <c:v>483.24824999999998</c:v>
                </c:pt>
                <c:pt idx="7626" formatCode="General">
                  <c:v>0</c:v>
                </c:pt>
                <c:pt idx="7629">
                  <c:v>508.55375000000015</c:v>
                </c:pt>
                <c:pt idx="7630" formatCode="General">
                  <c:v>0</c:v>
                </c:pt>
                <c:pt idx="7633">
                  <c:v>535.04049999999995</c:v>
                </c:pt>
                <c:pt idx="7634" formatCode="General">
                  <c:v>0</c:v>
                </c:pt>
                <c:pt idx="7637">
                  <c:v>401.92000000000007</c:v>
                </c:pt>
                <c:pt idx="7638" formatCode="General">
                  <c:v>0</c:v>
                </c:pt>
                <c:pt idx="7641">
                  <c:v>413.41000000000008</c:v>
                </c:pt>
                <c:pt idx="7642" formatCode="General">
                  <c:v>0</c:v>
                </c:pt>
                <c:pt idx="7645">
                  <c:v>414.83500000000004</c:v>
                </c:pt>
                <c:pt idx="7646" formatCode="General">
                  <c:v>0</c:v>
                </c:pt>
                <c:pt idx="7649">
                  <c:v>403.28750000000002</c:v>
                </c:pt>
                <c:pt idx="7650" formatCode="General">
                  <c:v>0</c:v>
                </c:pt>
                <c:pt idx="7653">
                  <c:v>592.73699999999997</c:v>
                </c:pt>
                <c:pt idx="7654" formatCode="General">
                  <c:v>0</c:v>
                </c:pt>
                <c:pt idx="7657">
                  <c:v>552.8950000000001</c:v>
                </c:pt>
                <c:pt idx="7658" formatCode="General">
                  <c:v>0</c:v>
                </c:pt>
                <c:pt idx="7661">
                  <c:v>594.94574999999998</c:v>
                </c:pt>
                <c:pt idx="7662" formatCode="General">
                  <c:v>0</c:v>
                </c:pt>
                <c:pt idx="7665">
                  <c:v>487.84424999999987</c:v>
                </c:pt>
                <c:pt idx="7666" formatCode="General">
                  <c:v>0</c:v>
                </c:pt>
                <c:pt idx="7669">
                  <c:v>526.59975000000009</c:v>
                </c:pt>
                <c:pt idx="7670" formatCode="General">
                  <c:v>0</c:v>
                </c:pt>
                <c:pt idx="7673">
                  <c:v>534.2320000000002</c:v>
                </c:pt>
                <c:pt idx="7674" formatCode="General">
                  <c:v>0</c:v>
                </c:pt>
                <c:pt idx="7677">
                  <c:v>562.94475000000011</c:v>
                </c:pt>
                <c:pt idx="7678" formatCode="General">
                  <c:v>0</c:v>
                </c:pt>
                <c:pt idx="7681">
                  <c:v>551.49399999999991</c:v>
                </c:pt>
                <c:pt idx="7682" formatCode="General">
                  <c:v>0</c:v>
                </c:pt>
                <c:pt idx="7685">
                  <c:v>569.35750000000007</c:v>
                </c:pt>
                <c:pt idx="7686" formatCode="General">
                  <c:v>0</c:v>
                </c:pt>
                <c:pt idx="7689">
                  <c:v>594.35750000000007</c:v>
                </c:pt>
                <c:pt idx="7690" formatCode="General">
                  <c:v>0</c:v>
                </c:pt>
                <c:pt idx="7693">
                  <c:v>524.00000000000011</c:v>
                </c:pt>
                <c:pt idx="7694" formatCode="General">
                  <c:v>0</c:v>
                </c:pt>
                <c:pt idx="7697">
                  <c:v>559.4875000000003</c:v>
                </c:pt>
                <c:pt idx="7698" formatCode="General">
                  <c:v>0</c:v>
                </c:pt>
                <c:pt idx="7701">
                  <c:v>527.51750000000004</c:v>
                </c:pt>
                <c:pt idx="7702" formatCode="General">
                  <c:v>0</c:v>
                </c:pt>
                <c:pt idx="7705">
                  <c:v>558.2600000000001</c:v>
                </c:pt>
                <c:pt idx="7706" formatCode="General">
                  <c:v>0</c:v>
                </c:pt>
                <c:pt idx="7709">
                  <c:v>521.2299999999999</c:v>
                </c:pt>
                <c:pt idx="7710" formatCode="General">
                  <c:v>0</c:v>
                </c:pt>
                <c:pt idx="7713">
                  <c:v>557.02249999999992</c:v>
                </c:pt>
                <c:pt idx="7714" formatCode="General">
                  <c:v>0</c:v>
                </c:pt>
                <c:pt idx="7717">
                  <c:v>609.52249999999992</c:v>
                </c:pt>
                <c:pt idx="7718" formatCode="General">
                  <c:v>0</c:v>
                </c:pt>
                <c:pt idx="7721">
                  <c:v>545.2924999999999</c:v>
                </c:pt>
                <c:pt idx="7722" formatCode="General">
                  <c:v>0</c:v>
                </c:pt>
                <c:pt idx="7725">
                  <c:v>477.20000000000005</c:v>
                </c:pt>
                <c:pt idx="7726" formatCode="General">
                  <c:v>0</c:v>
                </c:pt>
                <c:pt idx="7729">
                  <c:v>518.06999999999994</c:v>
                </c:pt>
                <c:pt idx="7730" formatCode="General">
                  <c:v>0</c:v>
                </c:pt>
                <c:pt idx="7733">
                  <c:v>505.96499999999992</c:v>
                </c:pt>
                <c:pt idx="7734" formatCode="General">
                  <c:v>0</c:v>
                </c:pt>
                <c:pt idx="7737">
                  <c:v>485.84249999999997</c:v>
                </c:pt>
                <c:pt idx="7738" formatCode="General">
                  <c:v>0</c:v>
                </c:pt>
                <c:pt idx="7741">
                  <c:v>479.13749999999993</c:v>
                </c:pt>
                <c:pt idx="7742" formatCode="General">
                  <c:v>0</c:v>
                </c:pt>
                <c:pt idx="7745">
                  <c:v>510.99999999999989</c:v>
                </c:pt>
                <c:pt idx="7746" formatCode="General">
                  <c:v>0</c:v>
                </c:pt>
                <c:pt idx="7749">
                  <c:v>495.62500000000011</c:v>
                </c:pt>
                <c:pt idx="7750" formatCode="General">
                  <c:v>0</c:v>
                </c:pt>
                <c:pt idx="7753">
                  <c:v>487.25</c:v>
                </c:pt>
                <c:pt idx="7754" formatCode="General">
                  <c:v>0</c:v>
                </c:pt>
                <c:pt idx="7757">
                  <c:v>518.85949999999991</c:v>
                </c:pt>
                <c:pt idx="7758" formatCode="General">
                  <c:v>0</c:v>
                </c:pt>
                <c:pt idx="7761">
                  <c:v>503.05349999999999</c:v>
                </c:pt>
                <c:pt idx="7762" formatCode="General">
                  <c:v>0</c:v>
                </c:pt>
                <c:pt idx="7765">
                  <c:v>524.73799999999994</c:v>
                </c:pt>
                <c:pt idx="7766" formatCode="General">
                  <c:v>0</c:v>
                </c:pt>
                <c:pt idx="7769">
                  <c:v>542.35749999999996</c:v>
                </c:pt>
                <c:pt idx="7770" formatCode="General">
                  <c:v>0</c:v>
                </c:pt>
                <c:pt idx="7773">
                  <c:v>574.17750000000001</c:v>
                </c:pt>
                <c:pt idx="7774" formatCode="General">
                  <c:v>0</c:v>
                </c:pt>
                <c:pt idx="7777">
                  <c:v>550.125</c:v>
                </c:pt>
                <c:pt idx="7778" formatCode="General">
                  <c:v>0</c:v>
                </c:pt>
                <c:pt idx="7781">
                  <c:v>514.72249999999997</c:v>
                </c:pt>
                <c:pt idx="7782" formatCode="General">
                  <c:v>0</c:v>
                </c:pt>
                <c:pt idx="7785">
                  <c:v>553.17975000000001</c:v>
                </c:pt>
                <c:pt idx="7786" formatCode="General">
                  <c:v>0</c:v>
                </c:pt>
                <c:pt idx="7789">
                  <c:v>580.80999999999983</c:v>
                </c:pt>
                <c:pt idx="7790" formatCode="General">
                  <c:v>0</c:v>
                </c:pt>
                <c:pt idx="7793">
                  <c:v>550.5725000000001</c:v>
                </c:pt>
                <c:pt idx="7794" formatCode="General">
                  <c:v>0</c:v>
                </c:pt>
                <c:pt idx="7797">
                  <c:v>557.03500000000008</c:v>
                </c:pt>
                <c:pt idx="7798" formatCode="General">
                  <c:v>0</c:v>
                </c:pt>
                <c:pt idx="7801">
                  <c:v>615.28275000000008</c:v>
                </c:pt>
                <c:pt idx="7802" formatCode="General">
                  <c:v>0</c:v>
                </c:pt>
                <c:pt idx="7805">
                  <c:v>606.37249999999983</c:v>
                </c:pt>
                <c:pt idx="7806" formatCode="General">
                  <c:v>0</c:v>
                </c:pt>
                <c:pt idx="7809">
                  <c:v>586.79200000000003</c:v>
                </c:pt>
                <c:pt idx="7810" formatCode="General">
                  <c:v>0</c:v>
                </c:pt>
                <c:pt idx="7813">
                  <c:v>557.995</c:v>
                </c:pt>
                <c:pt idx="7814" formatCode="General">
                  <c:v>0</c:v>
                </c:pt>
                <c:pt idx="7817">
                  <c:v>573.9274999999999</c:v>
                </c:pt>
                <c:pt idx="7818" formatCode="General">
                  <c:v>0</c:v>
                </c:pt>
                <c:pt idx="7821">
                  <c:v>574.29250000000025</c:v>
                </c:pt>
                <c:pt idx="7822" formatCode="General">
                  <c:v>0</c:v>
                </c:pt>
                <c:pt idx="7825">
                  <c:v>576.61500000000001</c:v>
                </c:pt>
                <c:pt idx="7826" formatCode="General">
                  <c:v>0</c:v>
                </c:pt>
                <c:pt idx="7829">
                  <c:v>447.33000000000015</c:v>
                </c:pt>
                <c:pt idx="7830" formatCode="General">
                  <c:v>0</c:v>
                </c:pt>
                <c:pt idx="7833">
                  <c:v>450.50250000000005</c:v>
                </c:pt>
                <c:pt idx="7834" formatCode="General">
                  <c:v>0</c:v>
                </c:pt>
                <c:pt idx="7837">
                  <c:v>489.66500000000008</c:v>
                </c:pt>
                <c:pt idx="7838" formatCode="General">
                  <c:v>0</c:v>
                </c:pt>
                <c:pt idx="7841">
                  <c:v>517.0675</c:v>
                </c:pt>
                <c:pt idx="7842" formatCode="General">
                  <c:v>0</c:v>
                </c:pt>
                <c:pt idx="7845">
                  <c:v>566.68349999999998</c:v>
                </c:pt>
                <c:pt idx="7846" formatCode="General">
                  <c:v>0</c:v>
                </c:pt>
                <c:pt idx="7849">
                  <c:v>633.95000000000016</c:v>
                </c:pt>
                <c:pt idx="7850" formatCode="General">
                  <c:v>0</c:v>
                </c:pt>
                <c:pt idx="7853">
                  <c:v>584.26150000000007</c:v>
                </c:pt>
                <c:pt idx="7854" formatCode="General">
                  <c:v>0</c:v>
                </c:pt>
                <c:pt idx="7857">
                  <c:v>520.61275000000012</c:v>
                </c:pt>
                <c:pt idx="7858" formatCode="General">
                  <c:v>0</c:v>
                </c:pt>
                <c:pt idx="7861">
                  <c:v>584.60975000000019</c:v>
                </c:pt>
                <c:pt idx="7862" formatCode="General">
                  <c:v>0</c:v>
                </c:pt>
                <c:pt idx="7865">
                  <c:v>528.83350000000007</c:v>
                </c:pt>
                <c:pt idx="7866" formatCode="General">
                  <c:v>0</c:v>
                </c:pt>
                <c:pt idx="7869">
                  <c:v>524.41150000000016</c:v>
                </c:pt>
                <c:pt idx="7870" formatCode="General">
                  <c:v>0</c:v>
                </c:pt>
                <c:pt idx="7873">
                  <c:v>541.40550000000007</c:v>
                </c:pt>
                <c:pt idx="7874" formatCode="General">
                  <c:v>0</c:v>
                </c:pt>
                <c:pt idx="7877">
                  <c:v>521.23249999999996</c:v>
                </c:pt>
                <c:pt idx="7878" formatCode="General">
                  <c:v>0</c:v>
                </c:pt>
                <c:pt idx="7881">
                  <c:v>506.26249999999993</c:v>
                </c:pt>
                <c:pt idx="7882" formatCode="General">
                  <c:v>0</c:v>
                </c:pt>
                <c:pt idx="7885">
                  <c:v>506.17499999999995</c:v>
                </c:pt>
                <c:pt idx="7886" formatCode="General">
                  <c:v>0</c:v>
                </c:pt>
                <c:pt idx="7889">
                  <c:v>450.3075</c:v>
                </c:pt>
                <c:pt idx="7890" formatCode="General">
                  <c:v>0</c:v>
                </c:pt>
                <c:pt idx="7893">
                  <c:v>503.49374999999986</c:v>
                </c:pt>
                <c:pt idx="7894" formatCode="General">
                  <c:v>0</c:v>
                </c:pt>
                <c:pt idx="7897">
                  <c:v>469.46399999999994</c:v>
                </c:pt>
                <c:pt idx="7898" formatCode="General">
                  <c:v>0</c:v>
                </c:pt>
                <c:pt idx="7901">
                  <c:v>497.58199999999999</c:v>
                </c:pt>
                <c:pt idx="7902" formatCode="General">
                  <c:v>0</c:v>
                </c:pt>
                <c:pt idx="7905">
                  <c:v>496.74925000000007</c:v>
                </c:pt>
                <c:pt idx="7906" formatCode="General">
                  <c:v>0</c:v>
                </c:pt>
                <c:pt idx="7909">
                  <c:v>563.76699999999994</c:v>
                </c:pt>
                <c:pt idx="7910" formatCode="General">
                  <c:v>0</c:v>
                </c:pt>
                <c:pt idx="7913">
                  <c:v>530.75500000000022</c:v>
                </c:pt>
                <c:pt idx="7914" formatCode="General">
                  <c:v>0</c:v>
                </c:pt>
                <c:pt idx="7917">
                  <c:v>553.31025</c:v>
                </c:pt>
                <c:pt idx="7918" formatCode="General">
                  <c:v>0</c:v>
                </c:pt>
                <c:pt idx="7921">
                  <c:v>538.86974999999995</c:v>
                </c:pt>
                <c:pt idx="7922" formatCode="General">
                  <c:v>0</c:v>
                </c:pt>
                <c:pt idx="7925">
                  <c:v>562.06575000000009</c:v>
                </c:pt>
                <c:pt idx="7926" formatCode="General">
                  <c:v>0</c:v>
                </c:pt>
                <c:pt idx="7929">
                  <c:v>581.61950000000013</c:v>
                </c:pt>
                <c:pt idx="7930" formatCode="General">
                  <c:v>0</c:v>
                </c:pt>
                <c:pt idx="7933">
                  <c:v>613.28575000000012</c:v>
                </c:pt>
                <c:pt idx="7934" formatCode="General">
                  <c:v>0</c:v>
                </c:pt>
                <c:pt idx="7937">
                  <c:v>625.29700000000014</c:v>
                </c:pt>
                <c:pt idx="7938" formatCode="General">
                  <c:v>0</c:v>
                </c:pt>
                <c:pt idx="7941">
                  <c:v>618.76774999999998</c:v>
                </c:pt>
                <c:pt idx="7942" formatCode="General">
                  <c:v>0</c:v>
                </c:pt>
                <c:pt idx="7945">
                  <c:v>575.50999999999976</c:v>
                </c:pt>
                <c:pt idx="7946" formatCode="General">
                  <c:v>0</c:v>
                </c:pt>
                <c:pt idx="7949">
                  <c:v>537.19500000000005</c:v>
                </c:pt>
                <c:pt idx="7950" formatCode="General">
                  <c:v>0</c:v>
                </c:pt>
                <c:pt idx="7953">
                  <c:v>522.14499999999998</c:v>
                </c:pt>
                <c:pt idx="7954" formatCode="General">
                  <c:v>0</c:v>
                </c:pt>
                <c:pt idx="7957">
                  <c:v>534.65750000000014</c:v>
                </c:pt>
                <c:pt idx="7958" formatCode="General">
                  <c:v>0</c:v>
                </c:pt>
                <c:pt idx="7961">
                  <c:v>557.94674999999995</c:v>
                </c:pt>
                <c:pt idx="7962" formatCode="General">
                  <c:v>0</c:v>
                </c:pt>
                <c:pt idx="7965">
                  <c:v>591.94049999999982</c:v>
                </c:pt>
                <c:pt idx="7966" formatCode="General">
                  <c:v>0</c:v>
                </c:pt>
                <c:pt idx="7969">
                  <c:v>596.2294999999998</c:v>
                </c:pt>
                <c:pt idx="7970" formatCode="General">
                  <c:v>0</c:v>
                </c:pt>
                <c:pt idx="7973">
                  <c:v>484.8934999999999</c:v>
                </c:pt>
                <c:pt idx="7974" formatCode="General">
                  <c:v>0</c:v>
                </c:pt>
                <c:pt idx="7977">
                  <c:v>539.98425000000009</c:v>
                </c:pt>
                <c:pt idx="7978" formatCode="General">
                  <c:v>0</c:v>
                </c:pt>
                <c:pt idx="7981">
                  <c:v>493.36599999999987</c:v>
                </c:pt>
                <c:pt idx="7982" formatCode="General">
                  <c:v>0</c:v>
                </c:pt>
                <c:pt idx="7985">
                  <c:v>435.84749999999997</c:v>
                </c:pt>
                <c:pt idx="7986" formatCode="General">
                  <c:v>0</c:v>
                </c:pt>
                <c:pt idx="7989">
                  <c:v>506.74749999999995</c:v>
                </c:pt>
                <c:pt idx="7990" formatCode="General">
                  <c:v>0</c:v>
                </c:pt>
                <c:pt idx="7993">
                  <c:v>455.3125</c:v>
                </c:pt>
                <c:pt idx="7994" formatCode="General">
                  <c:v>0</c:v>
                </c:pt>
                <c:pt idx="7997">
                  <c:v>556.57000000000005</c:v>
                </c:pt>
                <c:pt idx="7998" formatCode="General">
                  <c:v>0</c:v>
                </c:pt>
                <c:pt idx="8001">
                  <c:v>564.28999999999985</c:v>
                </c:pt>
                <c:pt idx="8002" formatCode="General">
                  <c:v>0</c:v>
                </c:pt>
                <c:pt idx="8005">
                  <c:v>570.64</c:v>
                </c:pt>
                <c:pt idx="8006" formatCode="General">
                  <c:v>0</c:v>
                </c:pt>
                <c:pt idx="8009">
                  <c:v>553.24499999999989</c:v>
                </c:pt>
                <c:pt idx="8010" formatCode="General">
                  <c:v>0</c:v>
                </c:pt>
                <c:pt idx="8013">
                  <c:v>465.4152499999999</c:v>
                </c:pt>
                <c:pt idx="8014" formatCode="General">
                  <c:v>0</c:v>
                </c:pt>
                <c:pt idx="8017">
                  <c:v>516.78574999999989</c:v>
                </c:pt>
                <c:pt idx="8018" formatCode="General">
                  <c:v>0</c:v>
                </c:pt>
                <c:pt idx="8021">
                  <c:v>494.03700000000015</c:v>
                </c:pt>
                <c:pt idx="8022" formatCode="General">
                  <c:v>0</c:v>
                </c:pt>
                <c:pt idx="8025">
                  <c:v>475.36374999999998</c:v>
                </c:pt>
                <c:pt idx="8026" formatCode="General">
                  <c:v>0</c:v>
                </c:pt>
                <c:pt idx="8029">
                  <c:v>477.36249999999995</c:v>
                </c:pt>
                <c:pt idx="8030" formatCode="General">
                  <c:v>0</c:v>
                </c:pt>
                <c:pt idx="8033">
                  <c:v>441.45000000000016</c:v>
                </c:pt>
                <c:pt idx="8034" formatCode="General">
                  <c:v>0</c:v>
                </c:pt>
                <c:pt idx="8037">
                  <c:v>437.0775000000001</c:v>
                </c:pt>
                <c:pt idx="8038" formatCode="General">
                  <c:v>0</c:v>
                </c:pt>
                <c:pt idx="8041">
                  <c:v>-3525.8389999999999</c:v>
                </c:pt>
                <c:pt idx="8042" formatCode="General">
                  <c:v>0</c:v>
                </c:pt>
                <c:pt idx="8045">
                  <c:v>-3495.8712500000001</c:v>
                </c:pt>
                <c:pt idx="8046" formatCode="General">
                  <c:v>0</c:v>
                </c:pt>
                <c:pt idx="8049">
                  <c:v>454.57450000000006</c:v>
                </c:pt>
                <c:pt idx="8050" formatCode="General">
                  <c:v>0</c:v>
                </c:pt>
                <c:pt idx="8053">
                  <c:v>454.09524999999996</c:v>
                </c:pt>
                <c:pt idx="8054" formatCode="General">
                  <c:v>0</c:v>
                </c:pt>
                <c:pt idx="8057">
                  <c:v>449.07574999999986</c:v>
                </c:pt>
                <c:pt idx="8058" formatCode="General">
                  <c:v>0</c:v>
                </c:pt>
                <c:pt idx="8061">
                  <c:v>454.69324999999992</c:v>
                </c:pt>
                <c:pt idx="8062" formatCode="General">
                  <c:v>0</c:v>
                </c:pt>
                <c:pt idx="8065">
                  <c:v>464.101</c:v>
                </c:pt>
                <c:pt idx="8066" formatCode="General">
                  <c:v>0</c:v>
                </c:pt>
                <c:pt idx="8069">
                  <c:v>467.35325000000012</c:v>
                </c:pt>
                <c:pt idx="8070" formatCode="General">
                  <c:v>0</c:v>
                </c:pt>
                <c:pt idx="8073">
                  <c:v>485.69800000000009</c:v>
                </c:pt>
                <c:pt idx="8074" formatCode="General">
                  <c:v>0</c:v>
                </c:pt>
                <c:pt idx="8077">
                  <c:v>437.93449999999996</c:v>
                </c:pt>
                <c:pt idx="8078" formatCode="General">
                  <c:v>0</c:v>
                </c:pt>
                <c:pt idx="8081">
                  <c:v>541.10174999999992</c:v>
                </c:pt>
                <c:pt idx="8082" formatCode="General">
                  <c:v>0</c:v>
                </c:pt>
                <c:pt idx="8085">
                  <c:v>502.22050000000013</c:v>
                </c:pt>
                <c:pt idx="8086" formatCode="General">
                  <c:v>0</c:v>
                </c:pt>
                <c:pt idx="8089">
                  <c:v>504.4027500000002</c:v>
                </c:pt>
                <c:pt idx="8090" formatCode="General">
                  <c:v>0</c:v>
                </c:pt>
                <c:pt idx="8093">
                  <c:v>547.18999999999994</c:v>
                </c:pt>
                <c:pt idx="8094" formatCode="General">
                  <c:v>0</c:v>
                </c:pt>
                <c:pt idx="8097">
                  <c:v>599.73749999999984</c:v>
                </c:pt>
                <c:pt idx="8098" formatCode="General">
                  <c:v>0</c:v>
                </c:pt>
                <c:pt idx="8101">
                  <c:v>527.53449999999987</c:v>
                </c:pt>
                <c:pt idx="8102" formatCode="General">
                  <c:v>0</c:v>
                </c:pt>
                <c:pt idx="8105">
                  <c:v>588.77499999999986</c:v>
                </c:pt>
                <c:pt idx="8106" formatCode="General">
                  <c:v>0</c:v>
                </c:pt>
                <c:pt idx="8109">
                  <c:v>530.13724999999999</c:v>
                </c:pt>
                <c:pt idx="8110" formatCode="General">
                  <c:v>0</c:v>
                </c:pt>
                <c:pt idx="8113">
                  <c:v>535.81174999999985</c:v>
                </c:pt>
                <c:pt idx="8114" formatCode="General">
                  <c:v>0</c:v>
                </c:pt>
                <c:pt idx="8117">
                  <c:v>545.66750000000002</c:v>
                </c:pt>
                <c:pt idx="8118" formatCode="General">
                  <c:v>0</c:v>
                </c:pt>
                <c:pt idx="8121">
                  <c:v>574.74750000000017</c:v>
                </c:pt>
                <c:pt idx="8122" formatCode="General">
                  <c:v>0</c:v>
                </c:pt>
                <c:pt idx="8125">
                  <c:v>614.60750000000019</c:v>
                </c:pt>
                <c:pt idx="8126" formatCode="General">
                  <c:v>0</c:v>
                </c:pt>
                <c:pt idx="8129">
                  <c:v>540.35550000000012</c:v>
                </c:pt>
                <c:pt idx="8130" formatCode="General">
                  <c:v>0</c:v>
                </c:pt>
                <c:pt idx="8133">
                  <c:v>550.96525000000008</c:v>
                </c:pt>
                <c:pt idx="8134" formatCode="General">
                  <c:v>0</c:v>
                </c:pt>
                <c:pt idx="8137">
                  <c:v>575.87874999999997</c:v>
                </c:pt>
                <c:pt idx="8138" formatCode="General">
                  <c:v>0</c:v>
                </c:pt>
                <c:pt idx="8141">
                  <c:v>572.37625000000003</c:v>
                </c:pt>
                <c:pt idx="8142" formatCode="General">
                  <c:v>0</c:v>
                </c:pt>
                <c:pt idx="8145">
                  <c:v>598.29849999999999</c:v>
                </c:pt>
                <c:pt idx="8146" formatCode="General">
                  <c:v>0</c:v>
                </c:pt>
                <c:pt idx="8149">
                  <c:v>596.37400000000002</c:v>
                </c:pt>
                <c:pt idx="8150" formatCode="General">
                  <c:v>0</c:v>
                </c:pt>
                <c:pt idx="8153">
                  <c:v>638.20449999999983</c:v>
                </c:pt>
                <c:pt idx="8154" formatCode="General">
                  <c:v>0</c:v>
                </c:pt>
                <c:pt idx="8157">
                  <c:v>624.36374999999987</c:v>
                </c:pt>
                <c:pt idx="8158" formatCode="General">
                  <c:v>0</c:v>
                </c:pt>
                <c:pt idx="8161">
                  <c:v>558.51750000000004</c:v>
                </c:pt>
                <c:pt idx="8162" formatCode="General">
                  <c:v>0</c:v>
                </c:pt>
                <c:pt idx="8165">
                  <c:v>607.34</c:v>
                </c:pt>
                <c:pt idx="8166" formatCode="General">
                  <c:v>0</c:v>
                </c:pt>
                <c:pt idx="8169">
                  <c:v>526.84500000000014</c:v>
                </c:pt>
                <c:pt idx="8170" formatCode="General">
                  <c:v>0</c:v>
                </c:pt>
                <c:pt idx="8173">
                  <c:v>542</c:v>
                </c:pt>
                <c:pt idx="8174" formatCode="General">
                  <c:v>0</c:v>
                </c:pt>
                <c:pt idx="8177">
                  <c:v>474.83750000000009</c:v>
                </c:pt>
                <c:pt idx="8178" formatCode="General">
                  <c:v>0</c:v>
                </c:pt>
                <c:pt idx="8181">
                  <c:v>473.21249999999975</c:v>
                </c:pt>
                <c:pt idx="8182" formatCode="General">
                  <c:v>0</c:v>
                </c:pt>
                <c:pt idx="8185">
                  <c:v>486.35500000000002</c:v>
                </c:pt>
                <c:pt idx="8186" formatCode="General">
                  <c:v>0</c:v>
                </c:pt>
                <c:pt idx="8189">
                  <c:v>491.67000000000019</c:v>
                </c:pt>
                <c:pt idx="8190" formatCode="General">
                  <c:v>0</c:v>
                </c:pt>
                <c:pt idx="8193">
                  <c:v>480.69274999999982</c:v>
                </c:pt>
                <c:pt idx="8194" formatCode="General">
                  <c:v>0</c:v>
                </c:pt>
                <c:pt idx="8197">
                  <c:v>538.67849999999999</c:v>
                </c:pt>
                <c:pt idx="8198" formatCode="General">
                  <c:v>0</c:v>
                </c:pt>
                <c:pt idx="8201">
                  <c:v>492.20174999999995</c:v>
                </c:pt>
                <c:pt idx="8202" formatCode="General">
                  <c:v>0</c:v>
                </c:pt>
                <c:pt idx="8205">
                  <c:v>489.99725000000001</c:v>
                </c:pt>
                <c:pt idx="8206" formatCode="General">
                  <c:v>0</c:v>
                </c:pt>
                <c:pt idx="8209">
                  <c:v>567.79750000000013</c:v>
                </c:pt>
                <c:pt idx="8210" formatCode="General">
                  <c:v>0</c:v>
                </c:pt>
                <c:pt idx="8213">
                  <c:v>581.0625</c:v>
                </c:pt>
                <c:pt idx="8214" formatCode="General">
                  <c:v>0</c:v>
                </c:pt>
                <c:pt idx="8217">
                  <c:v>553.80250000000001</c:v>
                </c:pt>
                <c:pt idx="8218" formatCode="General">
                  <c:v>0</c:v>
                </c:pt>
                <c:pt idx="8221">
                  <c:v>599.35999999999979</c:v>
                </c:pt>
                <c:pt idx="8222" formatCode="General">
                  <c:v>0</c:v>
                </c:pt>
                <c:pt idx="8225">
                  <c:v>535.6049999999999</c:v>
                </c:pt>
                <c:pt idx="8226" formatCode="General">
                  <c:v>0</c:v>
                </c:pt>
                <c:pt idx="8229">
                  <c:v>532.4670000000001</c:v>
                </c:pt>
                <c:pt idx="8230" formatCode="General">
                  <c:v>0</c:v>
                </c:pt>
                <c:pt idx="8233">
                  <c:v>565.07399999999996</c:v>
                </c:pt>
                <c:pt idx="8234" formatCode="General">
                  <c:v>0</c:v>
                </c:pt>
                <c:pt idx="8237">
                  <c:v>547.90624999999989</c:v>
                </c:pt>
                <c:pt idx="8238" formatCode="General">
                  <c:v>0</c:v>
                </c:pt>
                <c:pt idx="8241">
                  <c:v>496.65125</c:v>
                </c:pt>
                <c:pt idx="8242" formatCode="General">
                  <c:v>0</c:v>
                </c:pt>
                <c:pt idx="8245">
                  <c:v>531.71799999999985</c:v>
                </c:pt>
                <c:pt idx="8246" formatCode="General">
                  <c:v>0</c:v>
                </c:pt>
                <c:pt idx="8249">
                  <c:v>526.14874999999995</c:v>
                </c:pt>
                <c:pt idx="8250" formatCode="General">
                  <c:v>0</c:v>
                </c:pt>
                <c:pt idx="8253">
                  <c:v>505.68549999999993</c:v>
                </c:pt>
                <c:pt idx="8254" formatCode="General">
                  <c:v>0</c:v>
                </c:pt>
                <c:pt idx="8257">
                  <c:v>497.02375000000018</c:v>
                </c:pt>
                <c:pt idx="8258" formatCode="General">
                  <c:v>0</c:v>
                </c:pt>
                <c:pt idx="8261">
                  <c:v>470.02224999999999</c:v>
                </c:pt>
                <c:pt idx="8262" formatCode="General">
                  <c:v>0</c:v>
                </c:pt>
                <c:pt idx="8265">
                  <c:v>523.11174999999992</c:v>
                </c:pt>
                <c:pt idx="8266" formatCode="General">
                  <c:v>0</c:v>
                </c:pt>
                <c:pt idx="8269">
                  <c:v>544.17425000000003</c:v>
                </c:pt>
                <c:pt idx="8270" formatCode="General">
                  <c:v>0</c:v>
                </c:pt>
                <c:pt idx="8273">
                  <c:v>554.68975000000012</c:v>
                </c:pt>
                <c:pt idx="8274" formatCode="General">
                  <c:v>0</c:v>
                </c:pt>
                <c:pt idx="8277">
                  <c:v>591.61075000000005</c:v>
                </c:pt>
                <c:pt idx="8278" formatCode="General">
                  <c:v>0</c:v>
                </c:pt>
                <c:pt idx="8281">
                  <c:v>484.51424999999995</c:v>
                </c:pt>
                <c:pt idx="8282" formatCode="General">
                  <c:v>0</c:v>
                </c:pt>
                <c:pt idx="8285">
                  <c:v>528.48124999999993</c:v>
                </c:pt>
                <c:pt idx="8286" formatCode="General">
                  <c:v>0</c:v>
                </c:pt>
                <c:pt idx="8289">
                  <c:v>480.10349999999994</c:v>
                </c:pt>
                <c:pt idx="8290" formatCode="General">
                  <c:v>0</c:v>
                </c:pt>
                <c:pt idx="8293">
                  <c:v>495.67099999999982</c:v>
                </c:pt>
                <c:pt idx="8294" formatCode="General">
                  <c:v>0</c:v>
                </c:pt>
                <c:pt idx="8297">
                  <c:v>427.08125000000007</c:v>
                </c:pt>
                <c:pt idx="8298" formatCode="General">
                  <c:v>0</c:v>
                </c:pt>
                <c:pt idx="8301">
                  <c:v>464.37725</c:v>
                </c:pt>
                <c:pt idx="8302" formatCode="General">
                  <c:v>0</c:v>
                </c:pt>
                <c:pt idx="8305">
                  <c:v>502.28550000000018</c:v>
                </c:pt>
                <c:pt idx="8306" formatCode="General">
                  <c:v>0</c:v>
                </c:pt>
                <c:pt idx="8309">
                  <c:v>548.94075000000009</c:v>
                </c:pt>
                <c:pt idx="8310" formatCode="General">
                  <c:v>0</c:v>
                </c:pt>
                <c:pt idx="8313">
                  <c:v>514.24725000000001</c:v>
                </c:pt>
                <c:pt idx="8314" formatCode="General">
                  <c:v>0</c:v>
                </c:pt>
                <c:pt idx="8317">
                  <c:v>514.32425000000001</c:v>
                </c:pt>
                <c:pt idx="8318" formatCode="General">
                  <c:v>0</c:v>
                </c:pt>
                <c:pt idx="8321">
                  <c:v>556.44875000000013</c:v>
                </c:pt>
                <c:pt idx="8322" formatCode="General">
                  <c:v>0</c:v>
                </c:pt>
                <c:pt idx="8325">
                  <c:v>577.88450000000012</c:v>
                </c:pt>
                <c:pt idx="8326" formatCode="General">
                  <c:v>0</c:v>
                </c:pt>
                <c:pt idx="8329">
                  <c:v>486.60674999999992</c:v>
                </c:pt>
                <c:pt idx="8330" formatCode="General">
                  <c:v>0</c:v>
                </c:pt>
                <c:pt idx="8333">
                  <c:v>525.62899999999991</c:v>
                </c:pt>
                <c:pt idx="8334" formatCode="General">
                  <c:v>0</c:v>
                </c:pt>
                <c:pt idx="8337">
                  <c:v>614.18000000000018</c:v>
                </c:pt>
                <c:pt idx="8338" formatCode="General">
                  <c:v>0</c:v>
                </c:pt>
                <c:pt idx="8341">
                  <c:v>541.85750000000007</c:v>
                </c:pt>
                <c:pt idx="8342" formatCode="General">
                  <c:v>0</c:v>
                </c:pt>
                <c:pt idx="8345">
                  <c:v>560.38499999999976</c:v>
                </c:pt>
                <c:pt idx="8346" formatCode="General">
                  <c:v>0</c:v>
                </c:pt>
                <c:pt idx="8349">
                  <c:v>556.5825000000001</c:v>
                </c:pt>
                <c:pt idx="8350" formatCode="General">
                  <c:v>0</c:v>
                </c:pt>
                <c:pt idx="8353">
                  <c:v>409.57749999999987</c:v>
                </c:pt>
                <c:pt idx="8354" formatCode="General">
                  <c:v>0</c:v>
                </c:pt>
                <c:pt idx="8357">
                  <c:v>434.92250000000001</c:v>
                </c:pt>
                <c:pt idx="8358" formatCode="General">
                  <c:v>0</c:v>
                </c:pt>
                <c:pt idx="8361">
                  <c:v>415.10250000000008</c:v>
                </c:pt>
                <c:pt idx="8362" formatCode="General">
                  <c:v>0</c:v>
                </c:pt>
                <c:pt idx="8365">
                  <c:v>470.42574999999988</c:v>
                </c:pt>
                <c:pt idx="8366" formatCode="General">
                  <c:v>0</c:v>
                </c:pt>
                <c:pt idx="8369">
                  <c:v>516.34774999999979</c:v>
                </c:pt>
                <c:pt idx="8370" formatCode="General">
                  <c:v>0</c:v>
                </c:pt>
                <c:pt idx="8373">
                  <c:v>475.05275000000006</c:v>
                </c:pt>
                <c:pt idx="8374" formatCode="General">
                  <c:v>0</c:v>
                </c:pt>
                <c:pt idx="8377">
                  <c:v>582.20500000000004</c:v>
                </c:pt>
                <c:pt idx="8378" formatCode="General">
                  <c:v>0</c:v>
                </c:pt>
                <c:pt idx="8381">
                  <c:v>535.91000000000008</c:v>
                </c:pt>
                <c:pt idx="8382" formatCode="General">
                  <c:v>0</c:v>
                </c:pt>
                <c:pt idx="8385">
                  <c:v>559.69250000000011</c:v>
                </c:pt>
                <c:pt idx="8386" formatCode="General">
                  <c:v>0</c:v>
                </c:pt>
                <c:pt idx="8389">
                  <c:v>515.91499999999996</c:v>
                </c:pt>
                <c:pt idx="8390" formatCode="General">
                  <c:v>0</c:v>
                </c:pt>
                <c:pt idx="8393">
                  <c:v>548.36749999999984</c:v>
                </c:pt>
                <c:pt idx="8394" formatCode="General">
                  <c:v>0</c:v>
                </c:pt>
                <c:pt idx="8397">
                  <c:v>544.50250000000017</c:v>
                </c:pt>
                <c:pt idx="8398" formatCode="General">
                  <c:v>0</c:v>
                </c:pt>
                <c:pt idx="8401">
                  <c:v>570.89249999999993</c:v>
                </c:pt>
                <c:pt idx="8402" formatCode="General">
                  <c:v>0</c:v>
                </c:pt>
                <c:pt idx="8405">
                  <c:v>559.93500000000006</c:v>
                </c:pt>
                <c:pt idx="8406" formatCode="General">
                  <c:v>0</c:v>
                </c:pt>
                <c:pt idx="8409">
                  <c:v>446.1450000000001</c:v>
                </c:pt>
                <c:pt idx="8410" formatCode="General">
                  <c:v>0</c:v>
                </c:pt>
                <c:pt idx="8413">
                  <c:v>461.76250000000005</c:v>
                </c:pt>
                <c:pt idx="8414" formatCode="General">
                  <c:v>0</c:v>
                </c:pt>
                <c:pt idx="8417">
                  <c:v>413.57500000000005</c:v>
                </c:pt>
                <c:pt idx="8418" formatCode="General">
                  <c:v>0</c:v>
                </c:pt>
                <c:pt idx="8421">
                  <c:v>453.95999999999992</c:v>
                </c:pt>
                <c:pt idx="8422" formatCode="General">
                  <c:v>0</c:v>
                </c:pt>
                <c:pt idx="8425">
                  <c:v>480.91624999999999</c:v>
                </c:pt>
                <c:pt idx="8426" formatCode="General">
                  <c:v>0</c:v>
                </c:pt>
                <c:pt idx="8429">
                  <c:v>482.61</c:v>
                </c:pt>
                <c:pt idx="8430" formatCode="General">
                  <c:v>0</c:v>
                </c:pt>
                <c:pt idx="8433">
                  <c:v>530.7600000000001</c:v>
                </c:pt>
                <c:pt idx="8434" formatCode="General">
                  <c:v>0</c:v>
                </c:pt>
                <c:pt idx="8437">
                  <c:v>479.1640000000001</c:v>
                </c:pt>
                <c:pt idx="8438" formatCode="General">
                  <c:v>0</c:v>
                </c:pt>
                <c:pt idx="8441">
                  <c:v>492.72150000000011</c:v>
                </c:pt>
                <c:pt idx="8442" formatCode="General">
                  <c:v>0</c:v>
                </c:pt>
                <c:pt idx="8445">
                  <c:v>504.6819999999999</c:v>
                </c:pt>
                <c:pt idx="8446" formatCode="General">
                  <c:v>0</c:v>
                </c:pt>
                <c:pt idx="8449">
                  <c:v>466.14824999999996</c:v>
                </c:pt>
                <c:pt idx="8450" formatCode="General">
                  <c:v>0</c:v>
                </c:pt>
                <c:pt idx="8453">
                  <c:v>511.3214999999999</c:v>
                </c:pt>
                <c:pt idx="8454" formatCode="General">
                  <c:v>0</c:v>
                </c:pt>
                <c:pt idx="8457">
                  <c:v>462.66125</c:v>
                </c:pt>
                <c:pt idx="8458" formatCode="General">
                  <c:v>0</c:v>
                </c:pt>
                <c:pt idx="8461">
                  <c:v>491.55550000000005</c:v>
                </c:pt>
                <c:pt idx="8462" formatCode="General">
                  <c:v>0</c:v>
                </c:pt>
                <c:pt idx="8465">
                  <c:v>474.99674999999991</c:v>
                </c:pt>
                <c:pt idx="8466" formatCode="General">
                  <c:v>0</c:v>
                </c:pt>
                <c:pt idx="8469">
                  <c:v>486.55074999999977</c:v>
                </c:pt>
                <c:pt idx="8470" formatCode="General">
                  <c:v>0</c:v>
                </c:pt>
                <c:pt idx="8473">
                  <c:v>508.87625000000003</c:v>
                </c:pt>
                <c:pt idx="8474" formatCode="General">
                  <c:v>0</c:v>
                </c:pt>
                <c:pt idx="8477">
                  <c:v>483.85500000000002</c:v>
                </c:pt>
                <c:pt idx="8478" formatCode="General">
                  <c:v>0</c:v>
                </c:pt>
                <c:pt idx="8481">
                  <c:v>539.7097500000001</c:v>
                </c:pt>
                <c:pt idx="8482" formatCode="General">
                  <c:v>0</c:v>
                </c:pt>
                <c:pt idx="8485">
                  <c:v>515.77750000000003</c:v>
                </c:pt>
                <c:pt idx="8486" formatCode="General">
                  <c:v>0</c:v>
                </c:pt>
                <c:pt idx="8489">
                  <c:v>511.71749999999997</c:v>
                </c:pt>
                <c:pt idx="8490" formatCode="General">
                  <c:v>0</c:v>
                </c:pt>
                <c:pt idx="8493">
                  <c:v>577.51249999999982</c:v>
                </c:pt>
                <c:pt idx="8494" formatCode="General">
                  <c:v>0</c:v>
                </c:pt>
                <c:pt idx="8497">
                  <c:v>519.75499999999988</c:v>
                </c:pt>
                <c:pt idx="8498" formatCode="General">
                  <c:v>0</c:v>
                </c:pt>
                <c:pt idx="8501">
                  <c:v>577.63499999999999</c:v>
                </c:pt>
                <c:pt idx="8502" formatCode="General">
                  <c:v>0</c:v>
                </c:pt>
                <c:pt idx="8505">
                  <c:v>586.68500000000006</c:v>
                </c:pt>
                <c:pt idx="8506" formatCode="General">
                  <c:v>0</c:v>
                </c:pt>
                <c:pt idx="8509">
                  <c:v>543.1</c:v>
                </c:pt>
                <c:pt idx="8510" formatCode="General">
                  <c:v>0</c:v>
                </c:pt>
                <c:pt idx="8513">
                  <c:v>523.2299999999999</c:v>
                </c:pt>
                <c:pt idx="8514" formatCode="General">
                  <c:v>0</c:v>
                </c:pt>
                <c:pt idx="8517">
                  <c:v>505.59000000000003</c:v>
                </c:pt>
                <c:pt idx="8518" formatCode="General">
                  <c:v>0</c:v>
                </c:pt>
                <c:pt idx="8521">
                  <c:v>662.70499999999993</c:v>
                </c:pt>
                <c:pt idx="8522" formatCode="General">
                  <c:v>0</c:v>
                </c:pt>
                <c:pt idx="8525">
                  <c:v>649.9475000000001</c:v>
                </c:pt>
                <c:pt idx="8526" formatCode="General">
                  <c:v>0</c:v>
                </c:pt>
                <c:pt idx="8529">
                  <c:v>582.495</c:v>
                </c:pt>
                <c:pt idx="8530" formatCode="General">
                  <c:v>0</c:v>
                </c:pt>
                <c:pt idx="8533">
                  <c:v>672.36324999999999</c:v>
                </c:pt>
                <c:pt idx="8534" formatCode="General">
                  <c:v>0</c:v>
                </c:pt>
                <c:pt idx="8537">
                  <c:v>680.80824999999993</c:v>
                </c:pt>
                <c:pt idx="8538" formatCode="General">
                  <c:v>0</c:v>
                </c:pt>
                <c:pt idx="8541">
                  <c:v>645.17700000000002</c:v>
                </c:pt>
                <c:pt idx="8542" formatCode="General">
                  <c:v>0</c:v>
                </c:pt>
                <c:pt idx="8545">
                  <c:v>653.84900000000016</c:v>
                </c:pt>
                <c:pt idx="8546" formatCode="General">
                  <c:v>0</c:v>
                </c:pt>
                <c:pt idx="8549">
                  <c:v>526.06050000000005</c:v>
                </c:pt>
                <c:pt idx="8550" formatCode="General">
                  <c:v>0</c:v>
                </c:pt>
                <c:pt idx="8553">
                  <c:v>517.60949999999991</c:v>
                </c:pt>
                <c:pt idx="8554" formatCode="General">
                  <c:v>0</c:v>
                </c:pt>
                <c:pt idx="8557">
                  <c:v>529.85649999999998</c:v>
                </c:pt>
                <c:pt idx="8558" formatCode="General">
                  <c:v>0</c:v>
                </c:pt>
                <c:pt idx="8561">
                  <c:v>583.92699999999991</c:v>
                </c:pt>
                <c:pt idx="8562" formatCode="General">
                  <c:v>0</c:v>
                </c:pt>
                <c:pt idx="8565">
                  <c:v>513.84249999999997</c:v>
                </c:pt>
                <c:pt idx="8566" formatCode="General">
                  <c:v>0</c:v>
                </c:pt>
                <c:pt idx="8569">
                  <c:v>474.61999999999989</c:v>
                </c:pt>
                <c:pt idx="8570" formatCode="General">
                  <c:v>0</c:v>
                </c:pt>
                <c:pt idx="8573">
                  <c:v>513.14</c:v>
                </c:pt>
                <c:pt idx="8574" formatCode="General">
                  <c:v>0</c:v>
                </c:pt>
                <c:pt idx="8577">
                  <c:v>466.25325000000009</c:v>
                </c:pt>
                <c:pt idx="8578" formatCode="General">
                  <c:v>0</c:v>
                </c:pt>
                <c:pt idx="8581">
                  <c:v>436.54549999999995</c:v>
                </c:pt>
                <c:pt idx="8582" formatCode="General">
                  <c:v>0</c:v>
                </c:pt>
                <c:pt idx="8585">
                  <c:v>485.96274999999991</c:v>
                </c:pt>
                <c:pt idx="8586" formatCode="General">
                  <c:v>0</c:v>
                </c:pt>
                <c:pt idx="8589">
                  <c:v>461.1099999999999</c:v>
                </c:pt>
                <c:pt idx="8590" formatCode="General">
                  <c:v>0</c:v>
                </c:pt>
                <c:pt idx="8593">
                  <c:v>491.6350000000001</c:v>
                </c:pt>
                <c:pt idx="8594" formatCode="General">
                  <c:v>0</c:v>
                </c:pt>
                <c:pt idx="8597">
                  <c:v>527.44249999999988</c:v>
                </c:pt>
                <c:pt idx="8598" formatCode="General">
                  <c:v>0</c:v>
                </c:pt>
                <c:pt idx="8601">
                  <c:v>534.30999999999995</c:v>
                </c:pt>
                <c:pt idx="8602" formatCode="General">
                  <c:v>0</c:v>
                </c:pt>
                <c:pt idx="8605">
                  <c:v>426.74925000000007</c:v>
                </c:pt>
                <c:pt idx="8606" formatCode="General">
                  <c:v>0</c:v>
                </c:pt>
                <c:pt idx="8609">
                  <c:v>481.69325000000026</c:v>
                </c:pt>
                <c:pt idx="8610" formatCode="General">
                  <c:v>0</c:v>
                </c:pt>
                <c:pt idx="8613">
                  <c:v>457.12774999999999</c:v>
                </c:pt>
                <c:pt idx="8614" formatCode="General">
                  <c:v>0</c:v>
                </c:pt>
                <c:pt idx="8617">
                  <c:v>502.11625000000015</c:v>
                </c:pt>
                <c:pt idx="8618" formatCode="General">
                  <c:v>0</c:v>
                </c:pt>
                <c:pt idx="8621">
                  <c:v>506.68300000000011</c:v>
                </c:pt>
                <c:pt idx="8622" formatCode="General">
                  <c:v>0</c:v>
                </c:pt>
                <c:pt idx="8625">
                  <c:v>514.56524999999988</c:v>
                </c:pt>
                <c:pt idx="8626" formatCode="General">
                  <c:v>0</c:v>
                </c:pt>
                <c:pt idx="8629">
                  <c:v>466.90425000000016</c:v>
                </c:pt>
                <c:pt idx="8630" formatCode="General">
                  <c:v>0</c:v>
                </c:pt>
                <c:pt idx="8633">
                  <c:v>513.91050000000007</c:v>
                </c:pt>
                <c:pt idx="8634" formatCode="General">
                  <c:v>0</c:v>
                </c:pt>
                <c:pt idx="8637">
                  <c:v>501.14</c:v>
                </c:pt>
                <c:pt idx="8638" formatCode="General">
                  <c:v>0</c:v>
                </c:pt>
                <c:pt idx="8641">
                  <c:v>512.04324999999994</c:v>
                </c:pt>
                <c:pt idx="8642" formatCode="General">
                  <c:v>0</c:v>
                </c:pt>
                <c:pt idx="8645">
                  <c:v>498.52200000000005</c:v>
                </c:pt>
                <c:pt idx="8646" formatCode="General">
                  <c:v>0</c:v>
                </c:pt>
                <c:pt idx="8649">
                  <c:v>522.42724999999996</c:v>
                </c:pt>
                <c:pt idx="8650" formatCode="General">
                  <c:v>0</c:v>
                </c:pt>
                <c:pt idx="8653">
                  <c:v>481.56900000000007</c:v>
                </c:pt>
                <c:pt idx="8654" formatCode="General">
                  <c:v>0</c:v>
                </c:pt>
                <c:pt idx="8657">
                  <c:v>533.1395</c:v>
                </c:pt>
                <c:pt idx="8658" formatCode="General">
                  <c:v>0</c:v>
                </c:pt>
                <c:pt idx="8661">
                  <c:v>456.61649999999986</c:v>
                </c:pt>
                <c:pt idx="8662" formatCode="General">
                  <c:v>0</c:v>
                </c:pt>
                <c:pt idx="8665">
                  <c:v>487.92624999999987</c:v>
                </c:pt>
                <c:pt idx="8666" formatCode="General">
                  <c:v>0</c:v>
                </c:pt>
                <c:pt idx="8669">
                  <c:v>479.77200000000005</c:v>
                </c:pt>
                <c:pt idx="8670" formatCode="General">
                  <c:v>0</c:v>
                </c:pt>
                <c:pt idx="8673">
                  <c:v>504.94850000000008</c:v>
                </c:pt>
                <c:pt idx="8674" formatCode="General">
                  <c:v>0</c:v>
                </c:pt>
                <c:pt idx="8677">
                  <c:v>469.99275000000011</c:v>
                </c:pt>
                <c:pt idx="8678" formatCode="General">
                  <c:v>0</c:v>
                </c:pt>
                <c:pt idx="8681">
                  <c:v>462.07674999999995</c:v>
                </c:pt>
                <c:pt idx="8682" formatCode="General">
                  <c:v>0</c:v>
                </c:pt>
                <c:pt idx="8685">
                  <c:v>459.33024999999998</c:v>
                </c:pt>
                <c:pt idx="8686" formatCode="General">
                  <c:v>0</c:v>
                </c:pt>
                <c:pt idx="8689">
                  <c:v>504.44324999999992</c:v>
                </c:pt>
                <c:pt idx="8690" formatCode="General">
                  <c:v>0</c:v>
                </c:pt>
                <c:pt idx="8693">
                  <c:v>499.49174999999991</c:v>
                </c:pt>
                <c:pt idx="8694" formatCode="General">
                  <c:v>0</c:v>
                </c:pt>
                <c:pt idx="8697">
                  <c:v>508.59849999999994</c:v>
                </c:pt>
                <c:pt idx="8698" formatCode="General">
                  <c:v>0</c:v>
                </c:pt>
                <c:pt idx="8701">
                  <c:v>517.11824999999999</c:v>
                </c:pt>
                <c:pt idx="8702" formatCode="General">
                  <c:v>0</c:v>
                </c:pt>
                <c:pt idx="8705">
                  <c:v>565.375</c:v>
                </c:pt>
                <c:pt idx="8706" formatCode="General">
                  <c:v>0</c:v>
                </c:pt>
                <c:pt idx="8709">
                  <c:v>551.46500000000003</c:v>
                </c:pt>
                <c:pt idx="8710" formatCode="General">
                  <c:v>0</c:v>
                </c:pt>
                <c:pt idx="8713">
                  <c:v>528.86749999999995</c:v>
                </c:pt>
                <c:pt idx="8714" formatCode="General">
                  <c:v>0</c:v>
                </c:pt>
                <c:pt idx="8717">
                  <c:v>556.40299999999991</c:v>
                </c:pt>
                <c:pt idx="8718" formatCode="General">
                  <c:v>0</c:v>
                </c:pt>
                <c:pt idx="8721">
                  <c:v>519.05150000000003</c:v>
                </c:pt>
                <c:pt idx="8722" formatCode="General">
                  <c:v>0</c:v>
                </c:pt>
                <c:pt idx="8725">
                  <c:v>565.02050000000008</c:v>
                </c:pt>
                <c:pt idx="8726" formatCode="General">
                  <c:v>0</c:v>
                </c:pt>
                <c:pt idx="8729">
                  <c:v>448.27524999999991</c:v>
                </c:pt>
                <c:pt idx="8730" formatCode="General">
                  <c:v>0</c:v>
                </c:pt>
                <c:pt idx="8733">
                  <c:v>534.2555000000001</c:v>
                </c:pt>
                <c:pt idx="8734" formatCode="General">
                  <c:v>0</c:v>
                </c:pt>
                <c:pt idx="8737">
                  <c:v>559.29025000000001</c:v>
                </c:pt>
                <c:pt idx="8738" formatCode="General">
                  <c:v>0</c:v>
                </c:pt>
                <c:pt idx="8741">
                  <c:v>472.70125000000007</c:v>
                </c:pt>
                <c:pt idx="8742" formatCode="General">
                  <c:v>0</c:v>
                </c:pt>
                <c:pt idx="8745">
                  <c:v>513.42774999999995</c:v>
                </c:pt>
                <c:pt idx="8746" formatCode="General">
                  <c:v>0</c:v>
                </c:pt>
                <c:pt idx="8749">
                  <c:v>423.34674999999982</c:v>
                </c:pt>
                <c:pt idx="8750" formatCode="General">
                  <c:v>0</c:v>
                </c:pt>
                <c:pt idx="8753">
                  <c:v>443.66874999999982</c:v>
                </c:pt>
                <c:pt idx="8754" formatCode="General">
                  <c:v>0</c:v>
                </c:pt>
                <c:pt idx="8757">
                  <c:v>567.82650000000012</c:v>
                </c:pt>
                <c:pt idx="8758" formatCode="General">
                  <c:v>0</c:v>
                </c:pt>
                <c:pt idx="8761">
                  <c:v>498.71275000000014</c:v>
                </c:pt>
                <c:pt idx="8762" formatCode="General">
                  <c:v>0</c:v>
                </c:pt>
                <c:pt idx="8765">
                  <c:v>541.53499999999997</c:v>
                </c:pt>
                <c:pt idx="8766" formatCode="General">
                  <c:v>0</c:v>
                </c:pt>
                <c:pt idx="8769">
                  <c:v>471.02</c:v>
                </c:pt>
                <c:pt idx="8770" formatCode="General">
                  <c:v>0</c:v>
                </c:pt>
                <c:pt idx="8773">
                  <c:v>456.29499999999985</c:v>
                </c:pt>
                <c:pt idx="8774" formatCode="General">
                  <c:v>0</c:v>
                </c:pt>
                <c:pt idx="8777">
                  <c:v>481.17500000000007</c:v>
                </c:pt>
                <c:pt idx="8778" formatCode="General">
                  <c:v>0</c:v>
                </c:pt>
                <c:pt idx="8781">
                  <c:v>512.1674999999999</c:v>
                </c:pt>
                <c:pt idx="8782" formatCode="General">
                  <c:v>0</c:v>
                </c:pt>
                <c:pt idx="8785">
                  <c:v>579.21749999999997</c:v>
                </c:pt>
                <c:pt idx="8786" formatCode="General">
                  <c:v>0</c:v>
                </c:pt>
                <c:pt idx="8789">
                  <c:v>588.11250000000007</c:v>
                </c:pt>
                <c:pt idx="8790" formatCode="General">
                  <c:v>0</c:v>
                </c:pt>
                <c:pt idx="8793">
                  <c:v>609.19224999999994</c:v>
                </c:pt>
                <c:pt idx="8794" formatCode="General">
                  <c:v>0</c:v>
                </c:pt>
                <c:pt idx="8797">
                  <c:v>672.85024999999996</c:v>
                </c:pt>
                <c:pt idx="8798" formatCode="General">
                  <c:v>0</c:v>
                </c:pt>
                <c:pt idx="8801">
                  <c:v>669.14425000000006</c:v>
                </c:pt>
                <c:pt idx="8802" formatCode="General">
                  <c:v>0</c:v>
                </c:pt>
                <c:pt idx="8805">
                  <c:v>597.99400000000003</c:v>
                </c:pt>
                <c:pt idx="8806" formatCode="General">
                  <c:v>0</c:v>
                </c:pt>
                <c:pt idx="8809">
                  <c:v>530.86624999999992</c:v>
                </c:pt>
                <c:pt idx="8810" formatCode="General">
                  <c:v>0</c:v>
                </c:pt>
                <c:pt idx="8813">
                  <c:v>646.67174999999997</c:v>
                </c:pt>
                <c:pt idx="8814" formatCode="General">
                  <c:v>0</c:v>
                </c:pt>
                <c:pt idx="8817">
                  <c:v>575.93650000000002</c:v>
                </c:pt>
                <c:pt idx="8818" formatCode="General">
                  <c:v>0</c:v>
                </c:pt>
                <c:pt idx="8821">
                  <c:v>612.94100000000014</c:v>
                </c:pt>
                <c:pt idx="8822" formatCode="General">
                  <c:v>0</c:v>
                </c:pt>
                <c:pt idx="8825">
                  <c:v>570.24275</c:v>
                </c:pt>
                <c:pt idx="8826" formatCode="General">
                  <c:v>0</c:v>
                </c:pt>
                <c:pt idx="8829">
                  <c:v>605.50175000000013</c:v>
                </c:pt>
                <c:pt idx="8830" formatCode="General">
                  <c:v>0</c:v>
                </c:pt>
                <c:pt idx="8833">
                  <c:v>652.17500000000007</c:v>
                </c:pt>
                <c:pt idx="8834" formatCode="General">
                  <c:v>0</c:v>
                </c:pt>
                <c:pt idx="8837">
                  <c:v>680.15149999999983</c:v>
                </c:pt>
                <c:pt idx="8838" formatCode="General">
                  <c:v>0</c:v>
                </c:pt>
                <c:pt idx="8841">
                  <c:v>555.05425000000037</c:v>
                </c:pt>
                <c:pt idx="8842" formatCode="General">
                  <c:v>0</c:v>
                </c:pt>
                <c:pt idx="8845">
                  <c:v>631.31049999999993</c:v>
                </c:pt>
                <c:pt idx="8846" formatCode="General">
                  <c:v>0</c:v>
                </c:pt>
                <c:pt idx="8849">
                  <c:v>693.67349999999999</c:v>
                </c:pt>
                <c:pt idx="8850" formatCode="General">
                  <c:v>0</c:v>
                </c:pt>
                <c:pt idx="8853">
                  <c:v>543.3187499999998</c:v>
                </c:pt>
                <c:pt idx="8854" formatCode="General">
                  <c:v>0</c:v>
                </c:pt>
                <c:pt idx="8857">
                  <c:v>478.97099999999989</c:v>
                </c:pt>
                <c:pt idx="8858" formatCode="General">
                  <c:v>0</c:v>
                </c:pt>
                <c:pt idx="8861">
                  <c:v>524.32450000000006</c:v>
                </c:pt>
                <c:pt idx="8862" formatCode="General">
                  <c:v>0</c:v>
                </c:pt>
                <c:pt idx="8865">
                  <c:v>587.86574999999982</c:v>
                </c:pt>
                <c:pt idx="8866" formatCode="General">
                  <c:v>0</c:v>
                </c:pt>
                <c:pt idx="8869">
                  <c:v>547.82925</c:v>
                </c:pt>
                <c:pt idx="8870" formatCode="General">
                  <c:v>0</c:v>
                </c:pt>
                <c:pt idx="8873">
                  <c:v>505.69000000000005</c:v>
                </c:pt>
                <c:pt idx="8874" formatCode="General">
                  <c:v>0</c:v>
                </c:pt>
                <c:pt idx="8877">
                  <c:v>538.74750000000017</c:v>
                </c:pt>
                <c:pt idx="8878" formatCode="General">
                  <c:v>0</c:v>
                </c:pt>
                <c:pt idx="8881">
                  <c:v>565.38249999999982</c:v>
                </c:pt>
                <c:pt idx="8882" formatCode="General">
                  <c:v>0</c:v>
                </c:pt>
                <c:pt idx="8885">
                  <c:v>562.9899999999999</c:v>
                </c:pt>
                <c:pt idx="8886" formatCode="General">
                  <c:v>0</c:v>
                </c:pt>
                <c:pt idx="8889">
                  <c:v>616.44849999999997</c:v>
                </c:pt>
                <c:pt idx="8890" formatCode="General">
                  <c:v>0</c:v>
                </c:pt>
                <c:pt idx="8893">
                  <c:v>563.52425000000005</c:v>
                </c:pt>
                <c:pt idx="8894" formatCode="General">
                  <c:v>0</c:v>
                </c:pt>
                <c:pt idx="8897">
                  <c:v>458.60775000000012</c:v>
                </c:pt>
                <c:pt idx="8898" formatCode="General">
                  <c:v>0</c:v>
                </c:pt>
                <c:pt idx="8901">
                  <c:v>691.66050000000007</c:v>
                </c:pt>
                <c:pt idx="8902" formatCode="General">
                  <c:v>0</c:v>
                </c:pt>
                <c:pt idx="8905">
                  <c:v>645.73950000000002</c:v>
                </c:pt>
                <c:pt idx="8906" formatCode="General">
                  <c:v>0</c:v>
                </c:pt>
                <c:pt idx="8909">
                  <c:v>679.86624999999981</c:v>
                </c:pt>
                <c:pt idx="8910" formatCode="General">
                  <c:v>0</c:v>
                </c:pt>
                <c:pt idx="8913">
                  <c:v>698.52699999999982</c:v>
                </c:pt>
                <c:pt idx="8914" formatCode="General">
                  <c:v>0</c:v>
                </c:pt>
                <c:pt idx="8917">
                  <c:v>492.5865</c:v>
                </c:pt>
                <c:pt idx="8918" formatCode="General">
                  <c:v>0</c:v>
                </c:pt>
                <c:pt idx="8921">
                  <c:v>486.08499999999992</c:v>
                </c:pt>
                <c:pt idx="8922" formatCode="General">
                  <c:v>0</c:v>
                </c:pt>
                <c:pt idx="8925">
                  <c:v>497.81074999999998</c:v>
                </c:pt>
                <c:pt idx="8926" formatCode="General">
                  <c:v>0</c:v>
                </c:pt>
                <c:pt idx="8929">
                  <c:v>489.62675000000002</c:v>
                </c:pt>
                <c:pt idx="8930" formatCode="General">
                  <c:v>0</c:v>
                </c:pt>
                <c:pt idx="8933">
                  <c:v>542.99149999999986</c:v>
                </c:pt>
                <c:pt idx="8934" formatCode="General">
                  <c:v>0</c:v>
                </c:pt>
                <c:pt idx="8937">
                  <c:v>491.1389999999999</c:v>
                </c:pt>
                <c:pt idx="8938" formatCode="General">
                  <c:v>0</c:v>
                </c:pt>
                <c:pt idx="8941">
                  <c:v>552.14850000000001</c:v>
                </c:pt>
                <c:pt idx="8942" formatCode="General">
                  <c:v>0</c:v>
                </c:pt>
                <c:pt idx="8945">
                  <c:v>581.02649999999983</c:v>
                </c:pt>
                <c:pt idx="8946" formatCode="General">
                  <c:v>0</c:v>
                </c:pt>
                <c:pt idx="8949">
                  <c:v>520.01750000000015</c:v>
                </c:pt>
                <c:pt idx="8950" formatCode="General">
                  <c:v>0</c:v>
                </c:pt>
                <c:pt idx="8953">
                  <c:v>516.52750000000003</c:v>
                </c:pt>
                <c:pt idx="8954" formatCode="General">
                  <c:v>0</c:v>
                </c:pt>
                <c:pt idx="8957">
                  <c:v>543.06999999999982</c:v>
                </c:pt>
                <c:pt idx="8958" formatCode="General">
                  <c:v>0</c:v>
                </c:pt>
                <c:pt idx="8961">
                  <c:v>507.04000000000008</c:v>
                </c:pt>
                <c:pt idx="8962" formatCode="General">
                  <c:v>0</c:v>
                </c:pt>
                <c:pt idx="8965">
                  <c:v>515.90924999999993</c:v>
                </c:pt>
                <c:pt idx="8966" formatCode="General">
                  <c:v>0</c:v>
                </c:pt>
                <c:pt idx="8969">
                  <c:v>463.38075000000003</c:v>
                </c:pt>
                <c:pt idx="8970" formatCode="General">
                  <c:v>0</c:v>
                </c:pt>
                <c:pt idx="8973">
                  <c:v>450.27400000000023</c:v>
                </c:pt>
                <c:pt idx="8974" formatCode="General">
                  <c:v>0</c:v>
                </c:pt>
                <c:pt idx="8977">
                  <c:v>580.22874999999988</c:v>
                </c:pt>
                <c:pt idx="8978" formatCode="General">
                  <c:v>0</c:v>
                </c:pt>
                <c:pt idx="8981">
                  <c:v>619.92400000000021</c:v>
                </c:pt>
                <c:pt idx="8982" formatCode="General">
                  <c:v>0</c:v>
                </c:pt>
                <c:pt idx="8985">
                  <c:v>642.8192499999999</c:v>
                </c:pt>
                <c:pt idx="8986" formatCode="General">
                  <c:v>0</c:v>
                </c:pt>
                <c:pt idx="8989">
                  <c:v>691.74675000000025</c:v>
                </c:pt>
                <c:pt idx="8990" formatCode="General">
                  <c:v>0</c:v>
                </c:pt>
                <c:pt idx="8993">
                  <c:v>521.47749999999996</c:v>
                </c:pt>
                <c:pt idx="8994" formatCode="General">
                  <c:v>0</c:v>
                </c:pt>
                <c:pt idx="8997">
                  <c:v>472.55349999999987</c:v>
                </c:pt>
                <c:pt idx="8998" formatCode="General">
                  <c:v>0</c:v>
                </c:pt>
                <c:pt idx="9001">
                  <c:v>506.28724999999997</c:v>
                </c:pt>
                <c:pt idx="9002" formatCode="General">
                  <c:v>0</c:v>
                </c:pt>
                <c:pt idx="9005">
                  <c:v>472.98275000000001</c:v>
                </c:pt>
                <c:pt idx="9006" formatCode="General">
                  <c:v>0</c:v>
                </c:pt>
                <c:pt idx="9009">
                  <c:v>438.60100000000011</c:v>
                </c:pt>
                <c:pt idx="9010" formatCode="General">
                  <c:v>0</c:v>
                </c:pt>
                <c:pt idx="9013">
                  <c:v>483.95024999999987</c:v>
                </c:pt>
                <c:pt idx="9014" formatCode="General">
                  <c:v>0</c:v>
                </c:pt>
                <c:pt idx="9017">
                  <c:v>409.07325000000003</c:v>
                </c:pt>
                <c:pt idx="9018" formatCode="General">
                  <c:v>0</c:v>
                </c:pt>
                <c:pt idx="9021">
                  <c:v>478.83675000000005</c:v>
                </c:pt>
                <c:pt idx="9022" formatCode="General">
                  <c:v>0</c:v>
                </c:pt>
                <c:pt idx="9025">
                  <c:v>444.64499999999998</c:v>
                </c:pt>
                <c:pt idx="9026" formatCode="General">
                  <c:v>0</c:v>
                </c:pt>
                <c:pt idx="9029">
                  <c:v>502.64250000000015</c:v>
                </c:pt>
                <c:pt idx="9030" formatCode="General">
                  <c:v>0</c:v>
                </c:pt>
                <c:pt idx="9033">
                  <c:v>487.77825000000018</c:v>
                </c:pt>
                <c:pt idx="9034" formatCode="General">
                  <c:v>0</c:v>
                </c:pt>
                <c:pt idx="9037">
                  <c:v>451.84375</c:v>
                </c:pt>
                <c:pt idx="9038" formatCode="General">
                  <c:v>0</c:v>
                </c:pt>
                <c:pt idx="9041">
                  <c:v>547.95624999999984</c:v>
                </c:pt>
                <c:pt idx="9042" formatCode="General">
                  <c:v>0</c:v>
                </c:pt>
                <c:pt idx="9045">
                  <c:v>454.38324999999998</c:v>
                </c:pt>
                <c:pt idx="9046" formatCode="General">
                  <c:v>0</c:v>
                </c:pt>
                <c:pt idx="9049">
                  <c:v>535.25549999999998</c:v>
                </c:pt>
                <c:pt idx="9050" formatCode="General">
                  <c:v>0</c:v>
                </c:pt>
                <c:pt idx="9053">
                  <c:v>597.91899999999998</c:v>
                </c:pt>
                <c:pt idx="9054" formatCode="General">
                  <c:v>0</c:v>
                </c:pt>
                <c:pt idx="9057">
                  <c:v>625.85749999999996</c:v>
                </c:pt>
                <c:pt idx="9058" formatCode="General">
                  <c:v>0</c:v>
                </c:pt>
                <c:pt idx="9061">
                  <c:v>414.88749999999993</c:v>
                </c:pt>
                <c:pt idx="9062" formatCode="General">
                  <c:v>0</c:v>
                </c:pt>
                <c:pt idx="9065">
                  <c:v>441.53250000000014</c:v>
                </c:pt>
                <c:pt idx="9066" formatCode="General">
                  <c:v>0</c:v>
                </c:pt>
                <c:pt idx="9069">
                  <c:v>526.63249999999994</c:v>
                </c:pt>
                <c:pt idx="9070" formatCode="General">
                  <c:v>0</c:v>
                </c:pt>
                <c:pt idx="9073">
                  <c:v>695.83</c:v>
                </c:pt>
                <c:pt idx="9074" formatCode="General">
                  <c:v>0</c:v>
                </c:pt>
                <c:pt idx="9077">
                  <c:v>681.21749999999986</c:v>
                </c:pt>
                <c:pt idx="9078" formatCode="General">
                  <c:v>0</c:v>
                </c:pt>
                <c:pt idx="9081">
                  <c:v>633.7075000000001</c:v>
                </c:pt>
                <c:pt idx="9082" formatCode="General">
                  <c:v>0</c:v>
                </c:pt>
                <c:pt idx="9085">
                  <c:v>610.5569999999999</c:v>
                </c:pt>
                <c:pt idx="9086" formatCode="General">
                  <c:v>0</c:v>
                </c:pt>
                <c:pt idx="9089">
                  <c:v>575.72200000000009</c:v>
                </c:pt>
                <c:pt idx="9090" formatCode="General">
                  <c:v>0</c:v>
                </c:pt>
                <c:pt idx="9093">
                  <c:v>589.25200000000029</c:v>
                </c:pt>
                <c:pt idx="9094" formatCode="General">
                  <c:v>0</c:v>
                </c:pt>
                <c:pt idx="9097">
                  <c:v>588.18624999999986</c:v>
                </c:pt>
                <c:pt idx="9098" formatCode="General">
                  <c:v>0</c:v>
                </c:pt>
                <c:pt idx="9101">
                  <c:v>415.11775</c:v>
                </c:pt>
                <c:pt idx="9102" formatCode="General">
                  <c:v>0</c:v>
                </c:pt>
                <c:pt idx="9105">
                  <c:v>532.64925000000028</c:v>
                </c:pt>
                <c:pt idx="9106" formatCode="General">
                  <c:v>0</c:v>
                </c:pt>
                <c:pt idx="9109">
                  <c:v>442.24900000000014</c:v>
                </c:pt>
                <c:pt idx="9110" formatCode="General">
                  <c:v>0</c:v>
                </c:pt>
                <c:pt idx="9113">
                  <c:v>477.46224999999981</c:v>
                </c:pt>
                <c:pt idx="9114" formatCode="General">
                  <c:v>0</c:v>
                </c:pt>
                <c:pt idx="9117">
                  <c:v>506.41025000000002</c:v>
                </c:pt>
                <c:pt idx="9118" formatCode="General">
                  <c:v>0</c:v>
                </c:pt>
                <c:pt idx="9121">
                  <c:v>507.24825000000021</c:v>
                </c:pt>
                <c:pt idx="9122" formatCode="General">
                  <c:v>0</c:v>
                </c:pt>
                <c:pt idx="9125">
                  <c:v>509.46650000000011</c:v>
                </c:pt>
                <c:pt idx="9126" formatCode="General">
                  <c:v>0</c:v>
                </c:pt>
                <c:pt idx="9129">
                  <c:v>530.23874999999964</c:v>
                </c:pt>
                <c:pt idx="9130" formatCode="General">
                  <c:v>0</c:v>
                </c:pt>
                <c:pt idx="9133">
                  <c:v>508.73499999999979</c:v>
                </c:pt>
                <c:pt idx="9134" formatCode="General">
                  <c:v>0</c:v>
                </c:pt>
                <c:pt idx="9137">
                  <c:v>438.6099999999999</c:v>
                </c:pt>
                <c:pt idx="9138" formatCode="General">
                  <c:v>0</c:v>
                </c:pt>
                <c:pt idx="9141">
                  <c:v>480.45824999999991</c:v>
                </c:pt>
                <c:pt idx="9142" formatCode="General">
                  <c:v>0</c:v>
                </c:pt>
                <c:pt idx="9145">
                  <c:v>478.47674999999992</c:v>
                </c:pt>
                <c:pt idx="9146" formatCode="General">
                  <c:v>0</c:v>
                </c:pt>
                <c:pt idx="9149">
                  <c:v>588.06749999999988</c:v>
                </c:pt>
                <c:pt idx="9150" formatCode="General">
                  <c:v>0</c:v>
                </c:pt>
                <c:pt idx="9153">
                  <c:v>596.34499999999991</c:v>
                </c:pt>
                <c:pt idx="9154" formatCode="General">
                  <c:v>0</c:v>
                </c:pt>
                <c:pt idx="9157">
                  <c:v>578.52749999999992</c:v>
                </c:pt>
                <c:pt idx="9158" formatCode="General">
                  <c:v>0</c:v>
                </c:pt>
                <c:pt idx="9161">
                  <c:v>558.05749999999989</c:v>
                </c:pt>
                <c:pt idx="9162" formatCode="General">
                  <c:v>0</c:v>
                </c:pt>
                <c:pt idx="9165">
                  <c:v>561.9787500000001</c:v>
                </c:pt>
                <c:pt idx="9166" formatCode="General">
                  <c:v>0</c:v>
                </c:pt>
                <c:pt idx="9169">
                  <c:v>561.19150000000013</c:v>
                </c:pt>
                <c:pt idx="9170" formatCode="General">
                  <c:v>0</c:v>
                </c:pt>
                <c:pt idx="9173">
                  <c:v>556.11699999999996</c:v>
                </c:pt>
                <c:pt idx="9174" formatCode="General">
                  <c:v>0</c:v>
                </c:pt>
                <c:pt idx="9177">
                  <c:v>542.72975000000008</c:v>
                </c:pt>
                <c:pt idx="9178" formatCode="General">
                  <c:v>0</c:v>
                </c:pt>
                <c:pt idx="9181">
                  <c:v>338.88075000000003</c:v>
                </c:pt>
                <c:pt idx="9182" formatCode="General">
                  <c:v>0</c:v>
                </c:pt>
                <c:pt idx="9185">
                  <c:v>-58.653500000000008</c:v>
                </c:pt>
                <c:pt idx="9186" formatCode="General">
                  <c:v>0</c:v>
                </c:pt>
                <c:pt idx="9189">
                  <c:v>612.44899999999996</c:v>
                </c:pt>
                <c:pt idx="9190" formatCode="General">
                  <c:v>0</c:v>
                </c:pt>
                <c:pt idx="9193">
                  <c:v>27.341750000000275</c:v>
                </c:pt>
                <c:pt idx="9194" formatCode="General">
                  <c:v>0</c:v>
                </c:pt>
                <c:pt idx="9197">
                  <c:v>271.67049999999983</c:v>
                </c:pt>
                <c:pt idx="9198" formatCode="General">
                  <c:v>0</c:v>
                </c:pt>
                <c:pt idx="9201">
                  <c:v>791.68899999999985</c:v>
                </c:pt>
                <c:pt idx="9202" formatCode="General">
                  <c:v>0</c:v>
                </c:pt>
                <c:pt idx="9205">
                  <c:v>669.4615</c:v>
                </c:pt>
                <c:pt idx="9206" formatCode="General">
                  <c:v>0</c:v>
                </c:pt>
                <c:pt idx="9209">
                  <c:v>315.07325000000014</c:v>
                </c:pt>
                <c:pt idx="9210" formatCode="General">
                  <c:v>0</c:v>
                </c:pt>
                <c:pt idx="9213">
                  <c:v>475.56500000000005</c:v>
                </c:pt>
                <c:pt idx="9214" formatCode="General">
                  <c:v>0</c:v>
                </c:pt>
                <c:pt idx="9217">
                  <c:v>495.50499999999988</c:v>
                </c:pt>
                <c:pt idx="9218" formatCode="General">
                  <c:v>0</c:v>
                </c:pt>
                <c:pt idx="9221">
                  <c:v>535.495</c:v>
                </c:pt>
                <c:pt idx="9222" formatCode="General">
                  <c:v>0</c:v>
                </c:pt>
                <c:pt idx="9225">
                  <c:v>520.67750000000001</c:v>
                </c:pt>
                <c:pt idx="9226" formatCode="General">
                  <c:v>0</c:v>
                </c:pt>
                <c:pt idx="9229">
                  <c:v>607.3549999999999</c:v>
                </c:pt>
                <c:pt idx="9230" formatCode="General">
                  <c:v>0</c:v>
                </c:pt>
                <c:pt idx="9233">
                  <c:v>535.97749999999996</c:v>
                </c:pt>
                <c:pt idx="9234" formatCode="General">
                  <c:v>0</c:v>
                </c:pt>
                <c:pt idx="9237">
                  <c:v>541.76499999999999</c:v>
                </c:pt>
                <c:pt idx="9238" formatCode="General">
                  <c:v>0</c:v>
                </c:pt>
                <c:pt idx="9241">
                  <c:v>571.08249999999998</c:v>
                </c:pt>
                <c:pt idx="9242" formatCode="General">
                  <c:v>0</c:v>
                </c:pt>
                <c:pt idx="9245">
                  <c:v>484.53750000000002</c:v>
                </c:pt>
                <c:pt idx="9246" formatCode="General">
                  <c:v>0</c:v>
                </c:pt>
                <c:pt idx="9249">
                  <c:v>515.04200000000003</c:v>
                </c:pt>
                <c:pt idx="9250" formatCode="General">
                  <c:v>0</c:v>
                </c:pt>
                <c:pt idx="9253">
                  <c:v>476.61899999999991</c:v>
                </c:pt>
                <c:pt idx="9254" formatCode="General">
                  <c:v>0</c:v>
                </c:pt>
                <c:pt idx="9257">
                  <c:v>498.13500000000022</c:v>
                </c:pt>
                <c:pt idx="9258" formatCode="General">
                  <c:v>0</c:v>
                </c:pt>
                <c:pt idx="9261">
                  <c:v>553.22250000000008</c:v>
                </c:pt>
                <c:pt idx="9262" formatCode="General">
                  <c:v>0</c:v>
                </c:pt>
                <c:pt idx="9265">
                  <c:v>457.61150000000009</c:v>
                </c:pt>
                <c:pt idx="9266" formatCode="General">
                  <c:v>0</c:v>
                </c:pt>
                <c:pt idx="9269">
                  <c:v>465.88675000000012</c:v>
                </c:pt>
                <c:pt idx="9270" formatCode="General">
                  <c:v>0</c:v>
                </c:pt>
                <c:pt idx="9273">
                  <c:v>579.18124999999998</c:v>
                </c:pt>
                <c:pt idx="9274" formatCode="General">
                  <c:v>0</c:v>
                </c:pt>
                <c:pt idx="9277">
                  <c:v>583.39899999999977</c:v>
                </c:pt>
                <c:pt idx="9278" formatCode="General">
                  <c:v>0</c:v>
                </c:pt>
                <c:pt idx="9281">
                  <c:v>639.39149999999984</c:v>
                </c:pt>
                <c:pt idx="9282" formatCode="General">
                  <c:v>0</c:v>
                </c:pt>
                <c:pt idx="9285">
                  <c:v>458.28975000000003</c:v>
                </c:pt>
                <c:pt idx="9286" formatCode="General">
                  <c:v>0</c:v>
                </c:pt>
                <c:pt idx="9289">
                  <c:v>481.55075000000011</c:v>
                </c:pt>
                <c:pt idx="9290" formatCode="General">
                  <c:v>0</c:v>
                </c:pt>
                <c:pt idx="9293">
                  <c:v>507.70749999999998</c:v>
                </c:pt>
                <c:pt idx="9294" formatCode="General">
                  <c:v>0</c:v>
                </c:pt>
                <c:pt idx="9297">
                  <c:v>571.2199999999998</c:v>
                </c:pt>
                <c:pt idx="9298" formatCode="General">
                  <c:v>0</c:v>
                </c:pt>
                <c:pt idx="9301">
                  <c:v>502.17250000000001</c:v>
                </c:pt>
                <c:pt idx="9302" formatCode="General">
                  <c:v>0</c:v>
                </c:pt>
                <c:pt idx="9305">
                  <c:v>604.94024999999999</c:v>
                </c:pt>
                <c:pt idx="9306" formatCode="General">
                  <c:v>0</c:v>
                </c:pt>
                <c:pt idx="9309">
                  <c:v>527.27249999999981</c:v>
                </c:pt>
                <c:pt idx="9310" formatCode="General">
                  <c:v>0</c:v>
                </c:pt>
                <c:pt idx="9313">
                  <c:v>530.92725000000007</c:v>
                </c:pt>
                <c:pt idx="9314" formatCode="General">
                  <c:v>0</c:v>
                </c:pt>
                <c:pt idx="9317">
                  <c:v>508.82200000000012</c:v>
                </c:pt>
                <c:pt idx="9318" formatCode="General">
                  <c:v>0</c:v>
                </c:pt>
                <c:pt idx="9321">
                  <c:v>491.89000000000021</c:v>
                </c:pt>
                <c:pt idx="9322" formatCode="General">
                  <c:v>0</c:v>
                </c:pt>
                <c:pt idx="9325">
                  <c:v>532.12499999999977</c:v>
                </c:pt>
                <c:pt idx="9326" formatCode="General">
                  <c:v>0</c:v>
                </c:pt>
                <c:pt idx="9329">
                  <c:v>522.24000000000012</c:v>
                </c:pt>
                <c:pt idx="9330" formatCode="General">
                  <c:v>0</c:v>
                </c:pt>
                <c:pt idx="9333">
                  <c:v>564.0200000000001</c:v>
                </c:pt>
                <c:pt idx="9334" formatCode="General">
                  <c:v>0</c:v>
                </c:pt>
                <c:pt idx="9337">
                  <c:v>519.01175000000012</c:v>
                </c:pt>
                <c:pt idx="9338" formatCode="General">
                  <c:v>0</c:v>
                </c:pt>
                <c:pt idx="9341">
                  <c:v>430.01125000000013</c:v>
                </c:pt>
                <c:pt idx="9342" formatCode="General">
                  <c:v>0</c:v>
                </c:pt>
                <c:pt idx="9345">
                  <c:v>417.44999999999993</c:v>
                </c:pt>
                <c:pt idx="9346" formatCode="General">
                  <c:v>0</c:v>
                </c:pt>
                <c:pt idx="9349">
                  <c:v>537.57325000000003</c:v>
                </c:pt>
                <c:pt idx="9350" formatCode="General">
                  <c:v>0</c:v>
                </c:pt>
                <c:pt idx="9353">
                  <c:v>650.43999999999994</c:v>
                </c:pt>
                <c:pt idx="9354" formatCode="General">
                  <c:v>0</c:v>
                </c:pt>
                <c:pt idx="9357">
                  <c:v>544.01700000000005</c:v>
                </c:pt>
                <c:pt idx="9358" formatCode="General">
                  <c:v>0</c:v>
                </c:pt>
                <c:pt idx="9361">
                  <c:v>594.88725000000011</c:v>
                </c:pt>
                <c:pt idx="9362" formatCode="General">
                  <c:v>0</c:v>
                </c:pt>
                <c:pt idx="9365">
                  <c:v>643.77024999999992</c:v>
                </c:pt>
                <c:pt idx="9366" formatCode="General">
                  <c:v>0</c:v>
                </c:pt>
                <c:pt idx="9369">
                  <c:v>462.947</c:v>
                </c:pt>
                <c:pt idx="9370" formatCode="General">
                  <c:v>0</c:v>
                </c:pt>
                <c:pt idx="9373">
                  <c:v>423.34974999999997</c:v>
                </c:pt>
                <c:pt idx="9374" formatCode="General">
                  <c:v>0</c:v>
                </c:pt>
                <c:pt idx="9377">
                  <c:v>463.29499999999996</c:v>
                </c:pt>
                <c:pt idx="9378" formatCode="General">
                  <c:v>0</c:v>
                </c:pt>
                <c:pt idx="9381">
                  <c:v>442.32350000000008</c:v>
                </c:pt>
                <c:pt idx="9382" formatCode="General">
                  <c:v>0</c:v>
                </c:pt>
                <c:pt idx="9385">
                  <c:v>554.39175</c:v>
                </c:pt>
                <c:pt idx="9386" formatCode="General">
                  <c:v>0</c:v>
                </c:pt>
                <c:pt idx="9389">
                  <c:v>545.54525000000001</c:v>
                </c:pt>
                <c:pt idx="9390" formatCode="General">
                  <c:v>0</c:v>
                </c:pt>
                <c:pt idx="9393">
                  <c:v>558.23649999999998</c:v>
                </c:pt>
                <c:pt idx="9394" formatCode="General">
                  <c:v>0</c:v>
                </c:pt>
                <c:pt idx="9397">
                  <c:v>605.54900000000009</c:v>
                </c:pt>
                <c:pt idx="9398" formatCode="General">
                  <c:v>0</c:v>
                </c:pt>
                <c:pt idx="9401">
                  <c:v>512.85</c:v>
                </c:pt>
                <c:pt idx="9402" formatCode="General">
                  <c:v>0</c:v>
                </c:pt>
                <c:pt idx="9405">
                  <c:v>475.75749999999994</c:v>
                </c:pt>
                <c:pt idx="9406" formatCode="General">
                  <c:v>0</c:v>
                </c:pt>
                <c:pt idx="9409">
                  <c:v>486.9799999999999</c:v>
                </c:pt>
                <c:pt idx="9410" formatCode="General">
                  <c:v>0</c:v>
                </c:pt>
                <c:pt idx="9413">
                  <c:v>607.68499999999995</c:v>
                </c:pt>
                <c:pt idx="9414" formatCode="General">
                  <c:v>0</c:v>
                </c:pt>
                <c:pt idx="9417">
                  <c:v>566.61275000000001</c:v>
                </c:pt>
                <c:pt idx="9418" formatCode="General">
                  <c:v>0</c:v>
                </c:pt>
                <c:pt idx="9421">
                  <c:v>624.39125000000001</c:v>
                </c:pt>
                <c:pt idx="9422" formatCode="General">
                  <c:v>0</c:v>
                </c:pt>
                <c:pt idx="9425">
                  <c:v>530.04499999999996</c:v>
                </c:pt>
                <c:pt idx="9426" formatCode="General">
                  <c:v>0</c:v>
                </c:pt>
                <c:pt idx="9429">
                  <c:v>524.44499999999994</c:v>
                </c:pt>
                <c:pt idx="9430" formatCode="General">
                  <c:v>0</c:v>
                </c:pt>
                <c:pt idx="9433">
                  <c:v>545.87974999999994</c:v>
                </c:pt>
                <c:pt idx="9434" formatCode="General">
                  <c:v>0</c:v>
                </c:pt>
                <c:pt idx="9437">
                  <c:v>554.86925000000008</c:v>
                </c:pt>
                <c:pt idx="9438" formatCode="General">
                  <c:v>0</c:v>
                </c:pt>
                <c:pt idx="9441">
                  <c:v>509.6324999999996</c:v>
                </c:pt>
                <c:pt idx="9442" formatCode="General">
                  <c:v>0</c:v>
                </c:pt>
                <c:pt idx="9445">
                  <c:v>486.48</c:v>
                </c:pt>
                <c:pt idx="9446" formatCode="General">
                  <c:v>0</c:v>
                </c:pt>
                <c:pt idx="9449">
                  <c:v>497.64699999999982</c:v>
                </c:pt>
                <c:pt idx="9450" formatCode="General">
                  <c:v>0</c:v>
                </c:pt>
                <c:pt idx="9453">
                  <c:v>567.62899999999991</c:v>
                </c:pt>
                <c:pt idx="9454" formatCode="General">
                  <c:v>0</c:v>
                </c:pt>
                <c:pt idx="9457">
                  <c:v>506.76274999999987</c:v>
                </c:pt>
                <c:pt idx="9458" formatCode="General">
                  <c:v>0</c:v>
                </c:pt>
                <c:pt idx="9461">
                  <c:v>468.21075000000008</c:v>
                </c:pt>
                <c:pt idx="9462" formatCode="General">
                  <c:v>0</c:v>
                </c:pt>
                <c:pt idx="9465">
                  <c:v>429.15499999999986</c:v>
                </c:pt>
                <c:pt idx="9466" formatCode="General">
                  <c:v>0</c:v>
                </c:pt>
                <c:pt idx="9469">
                  <c:v>465.89375000000007</c:v>
                </c:pt>
                <c:pt idx="9470" formatCode="General">
                  <c:v>0</c:v>
                </c:pt>
                <c:pt idx="9473">
                  <c:v>424.65599999999972</c:v>
                </c:pt>
                <c:pt idx="9474" formatCode="General">
                  <c:v>0</c:v>
                </c:pt>
                <c:pt idx="9477">
                  <c:v>580.86750000000006</c:v>
                </c:pt>
                <c:pt idx="9478" formatCode="General">
                  <c:v>0</c:v>
                </c:pt>
                <c:pt idx="9481">
                  <c:v>512.28499999999997</c:v>
                </c:pt>
                <c:pt idx="9482" formatCode="General">
                  <c:v>0</c:v>
                </c:pt>
                <c:pt idx="9485">
                  <c:v>569.93399999999997</c:v>
                </c:pt>
                <c:pt idx="9486" formatCode="General">
                  <c:v>0</c:v>
                </c:pt>
                <c:pt idx="9489">
                  <c:v>520.49874999999975</c:v>
                </c:pt>
                <c:pt idx="9490" formatCode="General">
                  <c:v>0</c:v>
                </c:pt>
                <c:pt idx="9493">
                  <c:v>568.34499999999991</c:v>
                </c:pt>
                <c:pt idx="9494" formatCode="General">
                  <c:v>0</c:v>
                </c:pt>
                <c:pt idx="9497">
                  <c:v>572.2075000000001</c:v>
                </c:pt>
                <c:pt idx="9498" formatCode="General">
                  <c:v>0</c:v>
                </c:pt>
                <c:pt idx="9501">
                  <c:v>508.25000000000011</c:v>
                </c:pt>
                <c:pt idx="9502" formatCode="General">
                  <c:v>0</c:v>
                </c:pt>
                <c:pt idx="9505">
                  <c:v>524.37249999999995</c:v>
                </c:pt>
                <c:pt idx="9506" formatCode="General">
                  <c:v>0</c:v>
                </c:pt>
                <c:pt idx="9509">
                  <c:v>529.65750000000003</c:v>
                </c:pt>
                <c:pt idx="9510" formatCode="General">
                  <c:v>0</c:v>
                </c:pt>
                <c:pt idx="9513">
                  <c:v>545.23500000000001</c:v>
                </c:pt>
                <c:pt idx="9514" formatCode="General">
                  <c:v>0</c:v>
                </c:pt>
                <c:pt idx="9517">
                  <c:v>529.79950000000019</c:v>
                </c:pt>
                <c:pt idx="9518" formatCode="General">
                  <c:v>0</c:v>
                </c:pt>
                <c:pt idx="9521">
                  <c:v>456.30099999999993</c:v>
                </c:pt>
                <c:pt idx="9522" formatCode="General">
                  <c:v>0</c:v>
                </c:pt>
                <c:pt idx="9525">
                  <c:v>457.02649999999994</c:v>
                </c:pt>
                <c:pt idx="9526" formatCode="General">
                  <c:v>0</c:v>
                </c:pt>
                <c:pt idx="9529">
                  <c:v>437.87049999999999</c:v>
                </c:pt>
                <c:pt idx="9530" formatCode="General">
                  <c:v>0</c:v>
                </c:pt>
                <c:pt idx="9533">
                  <c:v>444.49249999999984</c:v>
                </c:pt>
                <c:pt idx="9534" formatCode="General">
                  <c:v>0</c:v>
                </c:pt>
                <c:pt idx="9537">
                  <c:v>618.84300000000019</c:v>
                </c:pt>
                <c:pt idx="9538" formatCode="General">
                  <c:v>0</c:v>
                </c:pt>
                <c:pt idx="9541">
                  <c:v>597.63500000000022</c:v>
                </c:pt>
                <c:pt idx="9542" formatCode="General">
                  <c:v>0</c:v>
                </c:pt>
                <c:pt idx="9545">
                  <c:v>436.77424999999994</c:v>
                </c:pt>
                <c:pt idx="9546" formatCode="General">
                  <c:v>0</c:v>
                </c:pt>
                <c:pt idx="9549">
                  <c:v>544.35725000000014</c:v>
                </c:pt>
                <c:pt idx="9550" formatCode="General">
                  <c:v>0</c:v>
                </c:pt>
                <c:pt idx="9553">
                  <c:v>536.79899999999975</c:v>
                </c:pt>
                <c:pt idx="9554" formatCode="General">
                  <c:v>0</c:v>
                </c:pt>
                <c:pt idx="9557">
                  <c:v>591.36599999999987</c:v>
                </c:pt>
                <c:pt idx="9558" formatCode="General">
                  <c:v>0</c:v>
                </c:pt>
                <c:pt idx="9561">
                  <c:v>576.79549999999995</c:v>
                </c:pt>
                <c:pt idx="9562" formatCode="General">
                  <c:v>0</c:v>
                </c:pt>
                <c:pt idx="9565">
                  <c:v>525.73500000000013</c:v>
                </c:pt>
                <c:pt idx="9566" formatCode="General">
                  <c:v>0</c:v>
                </c:pt>
                <c:pt idx="9569">
                  <c:v>526.13750000000005</c:v>
                </c:pt>
                <c:pt idx="9570" formatCode="General">
                  <c:v>0</c:v>
                </c:pt>
                <c:pt idx="9573">
                  <c:v>500.16999999999985</c:v>
                </c:pt>
                <c:pt idx="9574" formatCode="General">
                  <c:v>0</c:v>
                </c:pt>
                <c:pt idx="9577">
                  <c:v>435.72249999999974</c:v>
                </c:pt>
                <c:pt idx="9578" formatCode="General">
                  <c:v>0</c:v>
                </c:pt>
                <c:pt idx="9581">
                  <c:v>507.61750000000018</c:v>
                </c:pt>
                <c:pt idx="9582" formatCode="General">
                  <c:v>0</c:v>
                </c:pt>
                <c:pt idx="9585">
                  <c:v>525.3175</c:v>
                </c:pt>
                <c:pt idx="9586" formatCode="General">
                  <c:v>0</c:v>
                </c:pt>
                <c:pt idx="9589">
                  <c:v>533.06250000000011</c:v>
                </c:pt>
                <c:pt idx="9590" formatCode="General">
                  <c:v>0</c:v>
                </c:pt>
                <c:pt idx="9593">
                  <c:v>550.80999999999983</c:v>
                </c:pt>
                <c:pt idx="9594" formatCode="General">
                  <c:v>0</c:v>
                </c:pt>
                <c:pt idx="9597">
                  <c:v>547.0625</c:v>
                </c:pt>
                <c:pt idx="9598" formatCode="General">
                  <c:v>0</c:v>
                </c:pt>
                <c:pt idx="9601">
                  <c:v>440.24500000000012</c:v>
                </c:pt>
                <c:pt idx="9602" formatCode="General">
                  <c:v>0</c:v>
                </c:pt>
                <c:pt idx="9605">
                  <c:v>474.03</c:v>
                </c:pt>
                <c:pt idx="9606" formatCode="General">
                  <c:v>0</c:v>
                </c:pt>
                <c:pt idx="9609">
                  <c:v>476.85249999999996</c:v>
                </c:pt>
                <c:pt idx="9610" formatCode="General">
                  <c:v>0</c:v>
                </c:pt>
                <c:pt idx="9613">
                  <c:v>401.49924999999996</c:v>
                </c:pt>
                <c:pt idx="9614" formatCode="General">
                  <c:v>0</c:v>
                </c:pt>
                <c:pt idx="9617">
                  <c:v>405.14724999999999</c:v>
                </c:pt>
                <c:pt idx="9618" formatCode="General">
                  <c:v>0</c:v>
                </c:pt>
                <c:pt idx="9621">
                  <c:v>412.21999999999991</c:v>
                </c:pt>
                <c:pt idx="9622" formatCode="General">
                  <c:v>0</c:v>
                </c:pt>
                <c:pt idx="9625">
                  <c:v>414.30325000000005</c:v>
                </c:pt>
                <c:pt idx="9626" formatCode="General">
                  <c:v>0</c:v>
                </c:pt>
                <c:pt idx="9629">
                  <c:v>496.90499999999997</c:v>
                </c:pt>
                <c:pt idx="9630" formatCode="General">
                  <c:v>0</c:v>
                </c:pt>
                <c:pt idx="9633">
                  <c:v>539.91849999999999</c:v>
                </c:pt>
                <c:pt idx="9634" formatCode="General">
                  <c:v>0</c:v>
                </c:pt>
                <c:pt idx="9637">
                  <c:v>484.73074999999972</c:v>
                </c:pt>
                <c:pt idx="9638" formatCode="General">
                  <c:v>0</c:v>
                </c:pt>
                <c:pt idx="9641">
                  <c:v>559.90649999999994</c:v>
                </c:pt>
                <c:pt idx="9642" formatCode="General">
                  <c:v>0</c:v>
                </c:pt>
                <c:pt idx="9645">
                  <c:v>609.77924999999971</c:v>
                </c:pt>
                <c:pt idx="9646" formatCode="General">
                  <c:v>0</c:v>
                </c:pt>
                <c:pt idx="9649">
                  <c:v>561.298</c:v>
                </c:pt>
                <c:pt idx="9650" formatCode="General">
                  <c:v>0</c:v>
                </c:pt>
                <c:pt idx="9653">
                  <c:v>524.96150000000011</c:v>
                </c:pt>
                <c:pt idx="9654" formatCode="General">
                  <c:v>0</c:v>
                </c:pt>
                <c:pt idx="9657">
                  <c:v>512.90800000000002</c:v>
                </c:pt>
                <c:pt idx="9658" formatCode="General">
                  <c:v>0</c:v>
                </c:pt>
                <c:pt idx="9661">
                  <c:v>535.24349999999981</c:v>
                </c:pt>
                <c:pt idx="9662" formatCode="General">
                  <c:v>0</c:v>
                </c:pt>
                <c:pt idx="9665">
                  <c:v>592.39924999999982</c:v>
                </c:pt>
                <c:pt idx="9666" formatCode="General">
                  <c:v>0</c:v>
                </c:pt>
                <c:pt idx="9669">
                  <c:v>541.96424999999988</c:v>
                </c:pt>
                <c:pt idx="9670" formatCode="General">
                  <c:v>0</c:v>
                </c:pt>
                <c:pt idx="9673">
                  <c:v>536.72750000000008</c:v>
                </c:pt>
                <c:pt idx="9674" formatCode="General">
                  <c:v>0</c:v>
                </c:pt>
                <c:pt idx="9677">
                  <c:v>560.09500000000003</c:v>
                </c:pt>
                <c:pt idx="9678" formatCode="General">
                  <c:v>0</c:v>
                </c:pt>
                <c:pt idx="9681">
                  <c:v>537.51750000000015</c:v>
                </c:pt>
                <c:pt idx="9682" formatCode="General">
                  <c:v>0</c:v>
                </c:pt>
                <c:pt idx="9685">
                  <c:v>555.86250000000007</c:v>
                </c:pt>
                <c:pt idx="9686" formatCode="General">
                  <c:v>0</c:v>
                </c:pt>
                <c:pt idx="9689">
                  <c:v>515.73249999999996</c:v>
                </c:pt>
                <c:pt idx="9690" formatCode="General">
                  <c:v>0</c:v>
                </c:pt>
                <c:pt idx="9693">
                  <c:v>486.33749999999998</c:v>
                </c:pt>
                <c:pt idx="9694" formatCode="General">
                  <c:v>0</c:v>
                </c:pt>
                <c:pt idx="9697">
                  <c:v>511.03250000000003</c:v>
                </c:pt>
                <c:pt idx="9698" formatCode="General">
                  <c:v>0</c:v>
                </c:pt>
                <c:pt idx="9701">
                  <c:v>527.74499999999989</c:v>
                </c:pt>
                <c:pt idx="9702" formatCode="General">
                  <c:v>0</c:v>
                </c:pt>
                <c:pt idx="9705">
                  <c:v>440.01224999999988</c:v>
                </c:pt>
                <c:pt idx="9706" formatCode="General">
                  <c:v>0</c:v>
                </c:pt>
                <c:pt idx="9709">
                  <c:v>563.76125000000002</c:v>
                </c:pt>
                <c:pt idx="9710" formatCode="General">
                  <c:v>0</c:v>
                </c:pt>
                <c:pt idx="9713">
                  <c:v>468.22850000000017</c:v>
                </c:pt>
                <c:pt idx="9714" formatCode="General">
                  <c:v>0</c:v>
                </c:pt>
                <c:pt idx="9717">
                  <c:v>572.89399999999978</c:v>
                </c:pt>
                <c:pt idx="9718" formatCode="General">
                  <c:v>0</c:v>
                </c:pt>
                <c:pt idx="9721">
                  <c:v>605.50199999999973</c:v>
                </c:pt>
                <c:pt idx="9722" formatCode="General">
                  <c:v>0</c:v>
                </c:pt>
                <c:pt idx="9725">
                  <c:v>495.23750000000007</c:v>
                </c:pt>
                <c:pt idx="9726" formatCode="General">
                  <c:v>0</c:v>
                </c:pt>
                <c:pt idx="9729">
                  <c:v>549.32875000000001</c:v>
                </c:pt>
                <c:pt idx="9730" formatCode="General">
                  <c:v>0</c:v>
                </c:pt>
                <c:pt idx="9733">
                  <c:v>523.50199999999984</c:v>
                </c:pt>
                <c:pt idx="9734" formatCode="General">
                  <c:v>0</c:v>
                </c:pt>
                <c:pt idx="9737">
                  <c:v>597.36625000000015</c:v>
                </c:pt>
                <c:pt idx="9738" formatCode="General">
                  <c:v>0</c:v>
                </c:pt>
                <c:pt idx="9741">
                  <c:v>607.76625000000024</c:v>
                </c:pt>
                <c:pt idx="9742" formatCode="General">
                  <c:v>0</c:v>
                </c:pt>
                <c:pt idx="9745">
                  <c:v>574.35399999999981</c:v>
                </c:pt>
                <c:pt idx="9746" formatCode="General">
                  <c:v>0</c:v>
                </c:pt>
                <c:pt idx="9749">
                  <c:v>504.93450000000007</c:v>
                </c:pt>
                <c:pt idx="9750" formatCode="General">
                  <c:v>0</c:v>
                </c:pt>
                <c:pt idx="9753">
                  <c:v>612.59500000000003</c:v>
                </c:pt>
                <c:pt idx="9754" formatCode="General">
                  <c:v>0</c:v>
                </c:pt>
                <c:pt idx="9757">
                  <c:v>559.34100000000001</c:v>
                </c:pt>
                <c:pt idx="9758" formatCode="General">
                  <c:v>0</c:v>
                </c:pt>
                <c:pt idx="9761">
                  <c:v>544.52049999999997</c:v>
                </c:pt>
                <c:pt idx="9762" formatCode="General">
                  <c:v>0</c:v>
                </c:pt>
                <c:pt idx="9765">
                  <c:v>538.0737499999999</c:v>
                </c:pt>
                <c:pt idx="9766" formatCode="General">
                  <c:v>0</c:v>
                </c:pt>
                <c:pt idx="9769">
                  <c:v>594.87874999999997</c:v>
                </c:pt>
                <c:pt idx="9770" formatCode="General">
                  <c:v>0</c:v>
                </c:pt>
                <c:pt idx="9773">
                  <c:v>695.18750000000011</c:v>
                </c:pt>
                <c:pt idx="9774" formatCode="General">
                  <c:v>0</c:v>
                </c:pt>
                <c:pt idx="9777">
                  <c:v>580.16250000000002</c:v>
                </c:pt>
                <c:pt idx="9778" formatCode="General">
                  <c:v>0</c:v>
                </c:pt>
                <c:pt idx="9781">
                  <c:v>446.83000000000004</c:v>
                </c:pt>
                <c:pt idx="9782" formatCode="General">
                  <c:v>0</c:v>
                </c:pt>
                <c:pt idx="9785">
                  <c:v>583.75050000000022</c:v>
                </c:pt>
                <c:pt idx="9786" formatCode="General">
                  <c:v>0</c:v>
                </c:pt>
                <c:pt idx="9789">
                  <c:v>531.82600000000002</c:v>
                </c:pt>
                <c:pt idx="9790" formatCode="General">
                  <c:v>0</c:v>
                </c:pt>
                <c:pt idx="9793">
                  <c:v>475.06675000000018</c:v>
                </c:pt>
                <c:pt idx="9794" formatCode="General">
                  <c:v>0</c:v>
                </c:pt>
                <c:pt idx="9797">
                  <c:v>525.73500000000001</c:v>
                </c:pt>
                <c:pt idx="9798" formatCode="General">
                  <c:v>0</c:v>
                </c:pt>
                <c:pt idx="9801">
                  <c:v>488.06750000000022</c:v>
                </c:pt>
                <c:pt idx="9802" formatCode="General">
                  <c:v>0</c:v>
                </c:pt>
                <c:pt idx="9805">
                  <c:v>489.76999999999987</c:v>
                </c:pt>
                <c:pt idx="9806" formatCode="General">
                  <c:v>0</c:v>
                </c:pt>
                <c:pt idx="9809">
                  <c:v>489.66499999999985</c:v>
                </c:pt>
                <c:pt idx="9810" formatCode="General">
                  <c:v>0</c:v>
                </c:pt>
                <c:pt idx="9813">
                  <c:v>479.28749999999991</c:v>
                </c:pt>
                <c:pt idx="9814" formatCode="General">
                  <c:v>0</c:v>
                </c:pt>
                <c:pt idx="9817">
                  <c:v>474.6049999999999</c:v>
                </c:pt>
                <c:pt idx="9818" formatCode="General">
                  <c:v>0</c:v>
                </c:pt>
                <c:pt idx="9821">
                  <c:v>494.55499999999995</c:v>
                </c:pt>
                <c:pt idx="9822" formatCode="General">
                  <c:v>0</c:v>
                </c:pt>
                <c:pt idx="9825">
                  <c:v>498.44000000000005</c:v>
                </c:pt>
                <c:pt idx="9826" formatCode="General">
                  <c:v>0</c:v>
                </c:pt>
                <c:pt idx="9829">
                  <c:v>570.71699999999998</c:v>
                </c:pt>
                <c:pt idx="9830" formatCode="General">
                  <c:v>0</c:v>
                </c:pt>
                <c:pt idx="9833">
                  <c:v>494.40800000000002</c:v>
                </c:pt>
                <c:pt idx="9834" formatCode="General">
                  <c:v>0</c:v>
                </c:pt>
                <c:pt idx="9837">
                  <c:v>495.23</c:v>
                </c:pt>
                <c:pt idx="9838" formatCode="General">
                  <c:v>0</c:v>
                </c:pt>
                <c:pt idx="9841">
                  <c:v>493.54325000000006</c:v>
                </c:pt>
                <c:pt idx="9842" formatCode="General">
                  <c:v>0</c:v>
                </c:pt>
                <c:pt idx="9845">
                  <c:v>517.77999999999975</c:v>
                </c:pt>
                <c:pt idx="9846" formatCode="General">
                  <c:v>0</c:v>
                </c:pt>
                <c:pt idx="9849">
                  <c:v>531.56350000000009</c:v>
                </c:pt>
                <c:pt idx="9850" formatCode="General">
                  <c:v>0</c:v>
                </c:pt>
                <c:pt idx="9853">
                  <c:v>462.72975000000019</c:v>
                </c:pt>
                <c:pt idx="9854" formatCode="General">
                  <c:v>0</c:v>
                </c:pt>
                <c:pt idx="9857">
                  <c:v>495.90699999999993</c:v>
                </c:pt>
                <c:pt idx="9858" formatCode="General">
                  <c:v>0</c:v>
                </c:pt>
                <c:pt idx="9861">
                  <c:v>469.51700000000005</c:v>
                </c:pt>
                <c:pt idx="9862" formatCode="General">
                  <c:v>0</c:v>
                </c:pt>
                <c:pt idx="9865">
                  <c:v>464.43574999999998</c:v>
                </c:pt>
                <c:pt idx="9866" formatCode="General">
                  <c:v>0</c:v>
                </c:pt>
                <c:pt idx="9869">
                  <c:v>447.27824999999996</c:v>
                </c:pt>
                <c:pt idx="9870" formatCode="General">
                  <c:v>0</c:v>
                </c:pt>
                <c:pt idx="9873">
                  <c:v>460.54724999999996</c:v>
                </c:pt>
                <c:pt idx="9874" formatCode="General">
                  <c:v>0</c:v>
                </c:pt>
                <c:pt idx="9877">
                  <c:v>467.01800000000003</c:v>
                </c:pt>
                <c:pt idx="9878" formatCode="General">
                  <c:v>0</c:v>
                </c:pt>
                <c:pt idx="9881">
                  <c:v>447.2645</c:v>
                </c:pt>
                <c:pt idx="9882" formatCode="General">
                  <c:v>0</c:v>
                </c:pt>
                <c:pt idx="9885">
                  <c:v>509.22999999999979</c:v>
                </c:pt>
                <c:pt idx="9886" formatCode="General">
                  <c:v>0</c:v>
                </c:pt>
                <c:pt idx="9889">
                  <c:v>489.24</c:v>
                </c:pt>
                <c:pt idx="9890" formatCode="General">
                  <c:v>0</c:v>
                </c:pt>
                <c:pt idx="9893">
                  <c:v>524.77249999999992</c:v>
                </c:pt>
                <c:pt idx="9894" formatCode="General">
                  <c:v>0</c:v>
                </c:pt>
                <c:pt idx="9897">
                  <c:v>490.00250000000005</c:v>
                </c:pt>
                <c:pt idx="9898" formatCode="General">
                  <c:v>0</c:v>
                </c:pt>
                <c:pt idx="9901">
                  <c:v>489.05124999999998</c:v>
                </c:pt>
                <c:pt idx="9902" formatCode="General">
                  <c:v>0</c:v>
                </c:pt>
                <c:pt idx="9905">
                  <c:v>519.80124999999998</c:v>
                </c:pt>
                <c:pt idx="9906" formatCode="General">
                  <c:v>0</c:v>
                </c:pt>
                <c:pt idx="9909">
                  <c:v>453.32550000000003</c:v>
                </c:pt>
                <c:pt idx="9910" formatCode="General">
                  <c:v>0</c:v>
                </c:pt>
                <c:pt idx="9913">
                  <c:v>501.14175000000012</c:v>
                </c:pt>
                <c:pt idx="9914" formatCode="General">
                  <c:v>0</c:v>
                </c:pt>
                <c:pt idx="9917">
                  <c:v>554.54925000000003</c:v>
                </c:pt>
                <c:pt idx="9918" formatCode="General">
                  <c:v>0</c:v>
                </c:pt>
                <c:pt idx="9921">
                  <c:v>521.13274999999987</c:v>
                </c:pt>
                <c:pt idx="9922" formatCode="General">
                  <c:v>0</c:v>
                </c:pt>
                <c:pt idx="9925">
                  <c:v>509.52724999999998</c:v>
                </c:pt>
                <c:pt idx="9926" formatCode="General">
                  <c:v>0</c:v>
                </c:pt>
                <c:pt idx="9929">
                  <c:v>525.88125000000002</c:v>
                </c:pt>
                <c:pt idx="9930" formatCode="General">
                  <c:v>0</c:v>
                </c:pt>
                <c:pt idx="9933">
                  <c:v>488.66850000000022</c:v>
                </c:pt>
                <c:pt idx="9934" formatCode="General">
                  <c:v>0</c:v>
                </c:pt>
                <c:pt idx="9937">
                  <c:v>414.44074999999998</c:v>
                </c:pt>
                <c:pt idx="9938" formatCode="General">
                  <c:v>0</c:v>
                </c:pt>
                <c:pt idx="9941">
                  <c:v>467.93349999999998</c:v>
                </c:pt>
                <c:pt idx="9942" formatCode="General">
                  <c:v>0</c:v>
                </c:pt>
                <c:pt idx="9945">
                  <c:v>482.63924999999995</c:v>
                </c:pt>
                <c:pt idx="9946" formatCode="General">
                  <c:v>0</c:v>
                </c:pt>
                <c:pt idx="9949">
                  <c:v>513.08100000000002</c:v>
                </c:pt>
                <c:pt idx="9950" formatCode="General">
                  <c:v>0</c:v>
                </c:pt>
                <c:pt idx="9953">
                  <c:v>485.5757500000002</c:v>
                </c:pt>
                <c:pt idx="9954" formatCode="General">
                  <c:v>0</c:v>
                </c:pt>
                <c:pt idx="9957">
                  <c:v>528.18300000000011</c:v>
                </c:pt>
                <c:pt idx="9958" formatCode="General">
                  <c:v>0</c:v>
                </c:pt>
                <c:pt idx="9961">
                  <c:v>490.90999999999997</c:v>
                </c:pt>
                <c:pt idx="9962" formatCode="General">
                  <c:v>0</c:v>
                </c:pt>
                <c:pt idx="9965">
                  <c:v>689.2410000000001</c:v>
                </c:pt>
                <c:pt idx="9966" formatCode="General">
                  <c:v>0</c:v>
                </c:pt>
                <c:pt idx="9969">
                  <c:v>608.14250000000004</c:v>
                </c:pt>
                <c:pt idx="9970" formatCode="General">
                  <c:v>0</c:v>
                </c:pt>
                <c:pt idx="9973">
                  <c:v>638.62650000000008</c:v>
                </c:pt>
                <c:pt idx="9974" formatCode="General">
                  <c:v>0</c:v>
                </c:pt>
                <c:pt idx="9977">
                  <c:v>495.8352500000002</c:v>
                </c:pt>
                <c:pt idx="9978" formatCode="General">
                  <c:v>0</c:v>
                </c:pt>
                <c:pt idx="9981">
                  <c:v>514.29024999999979</c:v>
                </c:pt>
                <c:pt idx="9982" formatCode="General">
                  <c:v>0</c:v>
                </c:pt>
                <c:pt idx="9985">
                  <c:v>520.15424999999993</c:v>
                </c:pt>
                <c:pt idx="9986" formatCode="General">
                  <c:v>0</c:v>
                </c:pt>
                <c:pt idx="9989">
                  <c:v>459.91950000000031</c:v>
                </c:pt>
                <c:pt idx="9990" formatCode="General">
                  <c:v>0</c:v>
                </c:pt>
                <c:pt idx="9993">
                  <c:v>478.60750000000007</c:v>
                </c:pt>
                <c:pt idx="9994" formatCode="General">
                  <c:v>0</c:v>
                </c:pt>
                <c:pt idx="9997">
                  <c:v>515.26499999999999</c:v>
                </c:pt>
                <c:pt idx="9998" formatCode="General">
                  <c:v>0</c:v>
                </c:pt>
                <c:pt idx="10001">
                  <c:v>548.38749999999993</c:v>
                </c:pt>
                <c:pt idx="10002" formatCode="General">
                  <c:v>0</c:v>
                </c:pt>
                <c:pt idx="10005">
                  <c:v>409.21749999999986</c:v>
                </c:pt>
                <c:pt idx="10006" formatCode="General">
                  <c:v>0</c:v>
                </c:pt>
                <c:pt idx="10009">
                  <c:v>608.16000000000008</c:v>
                </c:pt>
                <c:pt idx="10010" formatCode="General">
                  <c:v>0</c:v>
                </c:pt>
                <c:pt idx="10013">
                  <c:v>476.36750000000006</c:v>
                </c:pt>
                <c:pt idx="10014" formatCode="General">
                  <c:v>0</c:v>
                </c:pt>
                <c:pt idx="10017">
                  <c:v>581.07000000000005</c:v>
                </c:pt>
                <c:pt idx="10018" formatCode="General">
                  <c:v>0</c:v>
                </c:pt>
                <c:pt idx="10021">
                  <c:v>577.45649999999989</c:v>
                </c:pt>
                <c:pt idx="10022" formatCode="General">
                  <c:v>0</c:v>
                </c:pt>
                <c:pt idx="10025">
                  <c:v>523.41050000000018</c:v>
                </c:pt>
                <c:pt idx="10026" formatCode="General">
                  <c:v>0</c:v>
                </c:pt>
                <c:pt idx="10029">
                  <c:v>524.48424999999997</c:v>
                </c:pt>
                <c:pt idx="10030" formatCode="General">
                  <c:v>0</c:v>
                </c:pt>
                <c:pt idx="10033">
                  <c:v>582.63675000000001</c:v>
                </c:pt>
                <c:pt idx="10034" formatCode="General">
                  <c:v>0</c:v>
                </c:pt>
                <c:pt idx="10037">
                  <c:v>543.02825000000007</c:v>
                </c:pt>
                <c:pt idx="10038" formatCode="General">
                  <c:v>0</c:v>
                </c:pt>
                <c:pt idx="10041">
                  <c:v>522.76474999999994</c:v>
                </c:pt>
                <c:pt idx="10042" formatCode="General">
                  <c:v>0</c:v>
                </c:pt>
                <c:pt idx="10045">
                  <c:v>528.53800000000001</c:v>
                </c:pt>
                <c:pt idx="10046" formatCode="General">
                  <c:v>0</c:v>
                </c:pt>
                <c:pt idx="10049">
                  <c:v>617.01375000000007</c:v>
                </c:pt>
                <c:pt idx="10050" formatCode="General">
                  <c:v>0</c:v>
                </c:pt>
                <c:pt idx="10053">
                  <c:v>533.63049999999998</c:v>
                </c:pt>
                <c:pt idx="10054" formatCode="General">
                  <c:v>0</c:v>
                </c:pt>
                <c:pt idx="10057">
                  <c:v>550.40925000000004</c:v>
                </c:pt>
                <c:pt idx="10058" formatCode="General">
                  <c:v>0</c:v>
                </c:pt>
                <c:pt idx="10061">
                  <c:v>538.28949999999986</c:v>
                </c:pt>
                <c:pt idx="10062" formatCode="General">
                  <c:v>0</c:v>
                </c:pt>
                <c:pt idx="10065">
                  <c:v>572.59625000000017</c:v>
                </c:pt>
                <c:pt idx="10066" formatCode="General">
                  <c:v>0</c:v>
                </c:pt>
                <c:pt idx="10069">
                  <c:v>429.28524999999991</c:v>
                </c:pt>
                <c:pt idx="10070" formatCode="General">
                  <c:v>0</c:v>
                </c:pt>
                <c:pt idx="10073">
                  <c:v>511.93675000000007</c:v>
                </c:pt>
                <c:pt idx="10074" formatCode="General">
                  <c:v>0</c:v>
                </c:pt>
                <c:pt idx="10077">
                  <c:v>519.56149999999991</c:v>
                </c:pt>
                <c:pt idx="10078" formatCode="General">
                  <c:v>0</c:v>
                </c:pt>
                <c:pt idx="10081">
                  <c:v>519.81774999999993</c:v>
                </c:pt>
                <c:pt idx="10082" formatCode="General">
                  <c:v>0</c:v>
                </c:pt>
                <c:pt idx="10085">
                  <c:v>552.40525000000014</c:v>
                </c:pt>
                <c:pt idx="10086" formatCode="General">
                  <c:v>0</c:v>
                </c:pt>
                <c:pt idx="10089">
                  <c:v>524.54974999999979</c:v>
                </c:pt>
                <c:pt idx="10090" formatCode="General">
                  <c:v>0</c:v>
                </c:pt>
                <c:pt idx="10093">
                  <c:v>508.61999999999978</c:v>
                </c:pt>
                <c:pt idx="10094" formatCode="General">
                  <c:v>0</c:v>
                </c:pt>
                <c:pt idx="10097">
                  <c:v>496.51999999999987</c:v>
                </c:pt>
                <c:pt idx="10098" formatCode="General">
                  <c:v>0</c:v>
                </c:pt>
                <c:pt idx="10101">
                  <c:v>514.46</c:v>
                </c:pt>
                <c:pt idx="10102" formatCode="General">
                  <c:v>0</c:v>
                </c:pt>
                <c:pt idx="10105">
                  <c:v>530.78250000000014</c:v>
                </c:pt>
                <c:pt idx="10106" formatCode="General">
                  <c:v>0</c:v>
                </c:pt>
                <c:pt idx="10109">
                  <c:v>541.07499999999993</c:v>
                </c:pt>
                <c:pt idx="10110" formatCode="General">
                  <c:v>0</c:v>
                </c:pt>
                <c:pt idx="10113">
                  <c:v>522.11</c:v>
                </c:pt>
                <c:pt idx="10114" formatCode="General">
                  <c:v>0</c:v>
                </c:pt>
                <c:pt idx="10117">
                  <c:v>526.97749999999996</c:v>
                </c:pt>
                <c:pt idx="10118" formatCode="General">
                  <c:v>0</c:v>
                </c:pt>
                <c:pt idx="10121">
                  <c:v>492.29250000000002</c:v>
                </c:pt>
                <c:pt idx="10122" formatCode="General">
                  <c:v>0</c:v>
                </c:pt>
                <c:pt idx="10125">
                  <c:v>493.75500000000011</c:v>
                </c:pt>
                <c:pt idx="10126" formatCode="General">
                  <c:v>0</c:v>
                </c:pt>
                <c:pt idx="10129">
                  <c:v>582.90249999999992</c:v>
                </c:pt>
                <c:pt idx="10130" formatCode="General">
                  <c:v>0</c:v>
                </c:pt>
                <c:pt idx="10133">
                  <c:v>494.5524999999999</c:v>
                </c:pt>
                <c:pt idx="10134" formatCode="General">
                  <c:v>0</c:v>
                </c:pt>
                <c:pt idx="10137">
                  <c:v>472.68000000000018</c:v>
                </c:pt>
                <c:pt idx="10138" formatCode="General">
                  <c:v>0</c:v>
                </c:pt>
                <c:pt idx="10141">
                  <c:v>460.42274999999984</c:v>
                </c:pt>
                <c:pt idx="10142" formatCode="General">
                  <c:v>0</c:v>
                </c:pt>
                <c:pt idx="10145">
                  <c:v>589.55674999999985</c:v>
                </c:pt>
                <c:pt idx="10146" formatCode="General">
                  <c:v>0</c:v>
                </c:pt>
                <c:pt idx="10149">
                  <c:v>459.03699999999992</c:v>
                </c:pt>
                <c:pt idx="10150" formatCode="General">
                  <c:v>0</c:v>
                </c:pt>
                <c:pt idx="10153">
                  <c:v>581.25049999999999</c:v>
                </c:pt>
                <c:pt idx="10154" formatCode="General">
                  <c:v>0</c:v>
                </c:pt>
                <c:pt idx="10157">
                  <c:v>521.30849999999998</c:v>
                </c:pt>
                <c:pt idx="10158" formatCode="General">
                  <c:v>0</c:v>
                </c:pt>
                <c:pt idx="10161">
                  <c:v>546.49875000000009</c:v>
                </c:pt>
                <c:pt idx="10162" formatCode="General">
                  <c:v>0</c:v>
                </c:pt>
                <c:pt idx="10165">
                  <c:v>616.75549999999998</c:v>
                </c:pt>
                <c:pt idx="10166" formatCode="General">
                  <c:v>0</c:v>
                </c:pt>
                <c:pt idx="10169">
                  <c:v>562.81124999999997</c:v>
                </c:pt>
                <c:pt idx="10170" formatCode="General">
                  <c:v>0</c:v>
                </c:pt>
                <c:pt idx="10173">
                  <c:v>486.94849999999997</c:v>
                </c:pt>
                <c:pt idx="10174" formatCode="General">
                  <c:v>0</c:v>
                </c:pt>
                <c:pt idx="10177">
                  <c:v>654.01100000000008</c:v>
                </c:pt>
                <c:pt idx="10178" formatCode="General">
                  <c:v>0</c:v>
                </c:pt>
                <c:pt idx="10181">
                  <c:v>541.524</c:v>
                </c:pt>
                <c:pt idx="10182" formatCode="General">
                  <c:v>0</c:v>
                </c:pt>
                <c:pt idx="10185">
                  <c:v>408.70024999999998</c:v>
                </c:pt>
                <c:pt idx="10186" formatCode="General">
                  <c:v>0</c:v>
                </c:pt>
                <c:pt idx="10189">
                  <c:v>518.26174999999989</c:v>
                </c:pt>
                <c:pt idx="10190" formatCode="General">
                  <c:v>0</c:v>
                </c:pt>
                <c:pt idx="10193">
                  <c:v>413.32599999999991</c:v>
                </c:pt>
                <c:pt idx="10194" formatCode="General">
                  <c:v>0</c:v>
                </c:pt>
                <c:pt idx="10197">
                  <c:v>651.20050000000015</c:v>
                </c:pt>
                <c:pt idx="10198" formatCode="General">
                  <c:v>0</c:v>
                </c:pt>
                <c:pt idx="10201">
                  <c:v>532.44749999999988</c:v>
                </c:pt>
                <c:pt idx="10202" formatCode="General">
                  <c:v>0</c:v>
                </c:pt>
                <c:pt idx="10205">
                  <c:v>594.62749999999994</c:v>
                </c:pt>
                <c:pt idx="10206" formatCode="General">
                  <c:v>0</c:v>
                </c:pt>
                <c:pt idx="10209">
                  <c:v>529.55499999999995</c:v>
                </c:pt>
                <c:pt idx="10210" formatCode="General">
                  <c:v>0</c:v>
                </c:pt>
                <c:pt idx="10213">
                  <c:v>517.44500000000005</c:v>
                </c:pt>
                <c:pt idx="10214" formatCode="General">
                  <c:v>0</c:v>
                </c:pt>
                <c:pt idx="10217">
                  <c:v>488.0474999999999</c:v>
                </c:pt>
                <c:pt idx="10218" formatCode="General">
                  <c:v>0</c:v>
                </c:pt>
                <c:pt idx="10221">
                  <c:v>483.52249999999992</c:v>
                </c:pt>
                <c:pt idx="10222" formatCode="General">
                  <c:v>0</c:v>
                </c:pt>
                <c:pt idx="10225">
                  <c:v>511.91999999999996</c:v>
                </c:pt>
                <c:pt idx="10226" formatCode="General">
                  <c:v>0</c:v>
                </c:pt>
                <c:pt idx="10229">
                  <c:v>541.94749999999999</c:v>
                </c:pt>
                <c:pt idx="10230" formatCode="General">
                  <c:v>0</c:v>
                </c:pt>
                <c:pt idx="10233">
                  <c:v>531.00999999999988</c:v>
                </c:pt>
                <c:pt idx="10234" formatCode="General">
                  <c:v>0</c:v>
                </c:pt>
                <c:pt idx="10237">
                  <c:v>503.40500000000009</c:v>
                </c:pt>
                <c:pt idx="10238" formatCode="General">
                  <c:v>0</c:v>
                </c:pt>
                <c:pt idx="10241">
                  <c:v>511.3850000000001</c:v>
                </c:pt>
                <c:pt idx="10242" formatCode="General">
                  <c:v>0</c:v>
                </c:pt>
                <c:pt idx="10245">
                  <c:v>504.70499999999993</c:v>
                </c:pt>
                <c:pt idx="10246" formatCode="General">
                  <c:v>0</c:v>
                </c:pt>
                <c:pt idx="10249">
                  <c:v>594.33175000000028</c:v>
                </c:pt>
                <c:pt idx="10250" formatCode="General">
                  <c:v>0</c:v>
                </c:pt>
                <c:pt idx="10253">
                  <c:v>577.09524999999996</c:v>
                </c:pt>
                <c:pt idx="10254" formatCode="General">
                  <c:v>0</c:v>
                </c:pt>
                <c:pt idx="10257">
                  <c:v>571.16049999999996</c:v>
                </c:pt>
                <c:pt idx="10258" formatCode="General">
                  <c:v>0</c:v>
                </c:pt>
                <c:pt idx="10261">
                  <c:v>564.89749999999981</c:v>
                </c:pt>
                <c:pt idx="10262" formatCode="General">
                  <c:v>0</c:v>
                </c:pt>
                <c:pt idx="10265">
                  <c:v>534.19175000000018</c:v>
                </c:pt>
                <c:pt idx="10266" formatCode="General">
                  <c:v>0</c:v>
                </c:pt>
                <c:pt idx="10269">
                  <c:v>569.75500000000011</c:v>
                </c:pt>
                <c:pt idx="10270" formatCode="General">
                  <c:v>0</c:v>
                </c:pt>
                <c:pt idx="10273">
                  <c:v>565.57224999999994</c:v>
                </c:pt>
                <c:pt idx="10274" formatCode="General">
                  <c:v>0</c:v>
                </c:pt>
                <c:pt idx="10277">
                  <c:v>566.76974999999993</c:v>
                </c:pt>
                <c:pt idx="10278" formatCode="General">
                  <c:v>0</c:v>
                </c:pt>
                <c:pt idx="10281">
                  <c:v>624.04700000000014</c:v>
                </c:pt>
                <c:pt idx="10282" formatCode="General">
                  <c:v>0</c:v>
                </c:pt>
                <c:pt idx="10285">
                  <c:v>580.81674999999984</c:v>
                </c:pt>
                <c:pt idx="10286" formatCode="General">
                  <c:v>0</c:v>
                </c:pt>
                <c:pt idx="10289">
                  <c:v>565.83725000000004</c:v>
                </c:pt>
                <c:pt idx="10290" formatCode="General">
                  <c:v>0</c:v>
                </c:pt>
                <c:pt idx="10293">
                  <c:v>561.08249999999987</c:v>
                </c:pt>
                <c:pt idx="10294" formatCode="General">
                  <c:v>0</c:v>
                </c:pt>
                <c:pt idx="10297">
                  <c:v>550.86500000000012</c:v>
                </c:pt>
                <c:pt idx="10298" formatCode="General">
                  <c:v>0</c:v>
                </c:pt>
                <c:pt idx="10301">
                  <c:v>540.33000000000004</c:v>
                </c:pt>
                <c:pt idx="10302" formatCode="General">
                  <c:v>0</c:v>
                </c:pt>
                <c:pt idx="10305">
                  <c:v>460.0725000000001</c:v>
                </c:pt>
                <c:pt idx="10306" formatCode="General">
                  <c:v>0</c:v>
                </c:pt>
                <c:pt idx="10309">
                  <c:v>504.66250000000014</c:v>
                </c:pt>
                <c:pt idx="10310" formatCode="General">
                  <c:v>0</c:v>
                </c:pt>
                <c:pt idx="10313">
                  <c:v>457.99749999999983</c:v>
                </c:pt>
                <c:pt idx="10314" formatCode="General">
                  <c:v>0</c:v>
                </c:pt>
                <c:pt idx="10317">
                  <c:v>478.23000000000013</c:v>
                </c:pt>
                <c:pt idx="10318" formatCode="General">
                  <c:v>0</c:v>
                </c:pt>
                <c:pt idx="10321">
                  <c:v>460.21749999999997</c:v>
                </c:pt>
                <c:pt idx="10322" formatCode="General">
                  <c:v>0</c:v>
                </c:pt>
                <c:pt idx="10325">
                  <c:v>559.29499999999973</c:v>
                </c:pt>
                <c:pt idx="10326" formatCode="General">
                  <c:v>0</c:v>
                </c:pt>
                <c:pt idx="10329">
                  <c:v>583.77249999999981</c:v>
                </c:pt>
                <c:pt idx="10330" formatCode="General">
                  <c:v>0</c:v>
                </c:pt>
                <c:pt idx="10333">
                  <c:v>518.83500000000015</c:v>
                </c:pt>
                <c:pt idx="10334" formatCode="General">
                  <c:v>0</c:v>
                </c:pt>
                <c:pt idx="10337">
                  <c:v>551.71750000000009</c:v>
                </c:pt>
                <c:pt idx="10338" formatCode="General">
                  <c:v>0</c:v>
                </c:pt>
                <c:pt idx="10341">
                  <c:v>620.24999999999989</c:v>
                </c:pt>
                <c:pt idx="10342" formatCode="General">
                  <c:v>0</c:v>
                </c:pt>
                <c:pt idx="10345">
                  <c:v>416.24249999999984</c:v>
                </c:pt>
                <c:pt idx="10346" formatCode="General">
                  <c:v>0</c:v>
                </c:pt>
                <c:pt idx="10349">
                  <c:v>415.33249999999998</c:v>
                </c:pt>
                <c:pt idx="10350" formatCode="General">
                  <c:v>0</c:v>
                </c:pt>
                <c:pt idx="10353">
                  <c:v>560.995</c:v>
                </c:pt>
                <c:pt idx="10354" formatCode="General">
                  <c:v>0</c:v>
                </c:pt>
                <c:pt idx="10357">
                  <c:v>668.51</c:v>
                </c:pt>
                <c:pt idx="10358" formatCode="General">
                  <c:v>0</c:v>
                </c:pt>
                <c:pt idx="10361">
                  <c:v>681.20749999999987</c:v>
                </c:pt>
                <c:pt idx="10362" formatCode="General">
                  <c:v>0</c:v>
                </c:pt>
                <c:pt idx="10365">
                  <c:v>684.62000000000012</c:v>
                </c:pt>
                <c:pt idx="10366" formatCode="General">
                  <c:v>0</c:v>
                </c:pt>
                <c:pt idx="10369">
                  <c:v>696.39749999999981</c:v>
                </c:pt>
                <c:pt idx="10370" formatCode="General">
                  <c:v>0</c:v>
                </c:pt>
                <c:pt idx="10373">
                  <c:v>479.51400000000001</c:v>
                </c:pt>
                <c:pt idx="10374" formatCode="General">
                  <c:v>0</c:v>
                </c:pt>
                <c:pt idx="10377">
                  <c:v>530.06974999999989</c:v>
                </c:pt>
                <c:pt idx="10378" formatCode="General">
                  <c:v>0</c:v>
                </c:pt>
                <c:pt idx="10381">
                  <c:v>517.41399999999999</c:v>
                </c:pt>
                <c:pt idx="10382" formatCode="General">
                  <c:v>0</c:v>
                </c:pt>
                <c:pt idx="10385">
                  <c:v>569.89599999999996</c:v>
                </c:pt>
                <c:pt idx="10386" formatCode="General">
                  <c:v>0</c:v>
                </c:pt>
                <c:pt idx="10389">
                  <c:v>589.76050000000021</c:v>
                </c:pt>
                <c:pt idx="10390" formatCode="General">
                  <c:v>0</c:v>
                </c:pt>
                <c:pt idx="10393">
                  <c:v>606.54550000000029</c:v>
                </c:pt>
                <c:pt idx="10394" formatCode="General">
                  <c:v>0</c:v>
                </c:pt>
                <c:pt idx="10397">
                  <c:v>543.8352500000002</c:v>
                </c:pt>
                <c:pt idx="10398" formatCode="General">
                  <c:v>0</c:v>
                </c:pt>
                <c:pt idx="10401">
                  <c:v>529.32574999999997</c:v>
                </c:pt>
                <c:pt idx="10402" formatCode="General">
                  <c:v>0</c:v>
                </c:pt>
                <c:pt idx="10405">
                  <c:v>505.36900000000014</c:v>
                </c:pt>
                <c:pt idx="10406" formatCode="General">
                  <c:v>0</c:v>
                </c:pt>
                <c:pt idx="10409">
                  <c:v>521.83799999999997</c:v>
                </c:pt>
                <c:pt idx="10410" formatCode="General">
                  <c:v>0</c:v>
                </c:pt>
                <c:pt idx="10413">
                  <c:v>521.58900000000006</c:v>
                </c:pt>
                <c:pt idx="10414" formatCode="General">
                  <c:v>0</c:v>
                </c:pt>
                <c:pt idx="10417">
                  <c:v>511.01600000000008</c:v>
                </c:pt>
                <c:pt idx="10418" formatCode="General">
                  <c:v>0</c:v>
                </c:pt>
                <c:pt idx="10421">
                  <c:v>587.59950000000003</c:v>
                </c:pt>
                <c:pt idx="10422" formatCode="General">
                  <c:v>0</c:v>
                </c:pt>
                <c:pt idx="10425">
                  <c:v>558.90049999999997</c:v>
                </c:pt>
                <c:pt idx="10426" formatCode="General">
                  <c:v>0</c:v>
                </c:pt>
                <c:pt idx="10429">
                  <c:v>556.48550000000012</c:v>
                </c:pt>
                <c:pt idx="10430" formatCode="General">
                  <c:v>0</c:v>
                </c:pt>
                <c:pt idx="10433">
                  <c:v>521.87825000000009</c:v>
                </c:pt>
                <c:pt idx="10434" formatCode="General">
                  <c:v>0</c:v>
                </c:pt>
                <c:pt idx="10437">
                  <c:v>557.07349999999985</c:v>
                </c:pt>
                <c:pt idx="10438" formatCode="General">
                  <c:v>0</c:v>
                </c:pt>
                <c:pt idx="10441">
                  <c:v>565.69849999999997</c:v>
                </c:pt>
                <c:pt idx="10442" formatCode="General">
                  <c:v>0</c:v>
                </c:pt>
                <c:pt idx="10445">
                  <c:v>548.93000000000018</c:v>
                </c:pt>
                <c:pt idx="10446" formatCode="General">
                  <c:v>0</c:v>
                </c:pt>
                <c:pt idx="10449">
                  <c:v>528.19674999999995</c:v>
                </c:pt>
                <c:pt idx="10450" formatCode="General">
                  <c:v>0</c:v>
                </c:pt>
                <c:pt idx="10453">
                  <c:v>517.52650000000006</c:v>
                </c:pt>
                <c:pt idx="10454" formatCode="General">
                  <c:v>0</c:v>
                </c:pt>
                <c:pt idx="10457">
                  <c:v>557.66500000000008</c:v>
                </c:pt>
                <c:pt idx="10458" formatCode="General">
                  <c:v>0</c:v>
                </c:pt>
                <c:pt idx="10461">
                  <c:v>531.56499999999994</c:v>
                </c:pt>
                <c:pt idx="10462" formatCode="General">
                  <c:v>0</c:v>
                </c:pt>
                <c:pt idx="10465">
                  <c:v>459.79849999999999</c:v>
                </c:pt>
                <c:pt idx="10466" formatCode="General">
                  <c:v>0</c:v>
                </c:pt>
                <c:pt idx="10469">
                  <c:v>514.22699999999998</c:v>
                </c:pt>
                <c:pt idx="10470" formatCode="General">
                  <c:v>0</c:v>
                </c:pt>
                <c:pt idx="10473">
                  <c:v>404.79675000000009</c:v>
                </c:pt>
                <c:pt idx="10474" formatCode="General">
                  <c:v>0</c:v>
                </c:pt>
                <c:pt idx="10477">
                  <c:v>555.38724999999988</c:v>
                </c:pt>
                <c:pt idx="10478" formatCode="General">
                  <c:v>0</c:v>
                </c:pt>
                <c:pt idx="10481">
                  <c:v>501.36050000000023</c:v>
                </c:pt>
                <c:pt idx="10482" formatCode="General">
                  <c:v>0</c:v>
                </c:pt>
                <c:pt idx="10485">
                  <c:v>465.27425000000005</c:v>
                </c:pt>
                <c:pt idx="10486" formatCode="General">
                  <c:v>0</c:v>
                </c:pt>
                <c:pt idx="10489">
                  <c:v>542.02750000000003</c:v>
                </c:pt>
                <c:pt idx="10490" formatCode="General">
                  <c:v>0</c:v>
                </c:pt>
                <c:pt idx="10493">
                  <c:v>486.63274999999987</c:v>
                </c:pt>
                <c:pt idx="10494" formatCode="General">
                  <c:v>0</c:v>
                </c:pt>
                <c:pt idx="10497">
                  <c:v>468.10249999999996</c:v>
                </c:pt>
                <c:pt idx="10498" formatCode="General">
                  <c:v>0</c:v>
                </c:pt>
                <c:pt idx="10501">
                  <c:v>476.08875000000012</c:v>
                </c:pt>
                <c:pt idx="10502" formatCode="General">
                  <c:v>0</c:v>
                </c:pt>
                <c:pt idx="10505">
                  <c:v>451.47274999999968</c:v>
                </c:pt>
                <c:pt idx="10506" formatCode="General">
                  <c:v>0</c:v>
                </c:pt>
                <c:pt idx="10509">
                  <c:v>490.84349999999984</c:v>
                </c:pt>
                <c:pt idx="10510" formatCode="General">
                  <c:v>0</c:v>
                </c:pt>
                <c:pt idx="10513">
                  <c:v>465.77249999999992</c:v>
                </c:pt>
                <c:pt idx="10514" formatCode="General">
                  <c:v>0</c:v>
                </c:pt>
                <c:pt idx="10517">
                  <c:v>427.1099999999999</c:v>
                </c:pt>
                <c:pt idx="10518" formatCode="General">
                  <c:v>0</c:v>
                </c:pt>
                <c:pt idx="10521">
                  <c:v>498.69500000000016</c:v>
                </c:pt>
                <c:pt idx="10522" formatCode="General">
                  <c:v>0</c:v>
                </c:pt>
                <c:pt idx="10525">
                  <c:v>526.89325000000008</c:v>
                </c:pt>
                <c:pt idx="10526" formatCode="General">
                  <c:v>0</c:v>
                </c:pt>
                <c:pt idx="10529">
                  <c:v>553.96675000000005</c:v>
                </c:pt>
                <c:pt idx="10530" formatCode="General">
                  <c:v>0</c:v>
                </c:pt>
                <c:pt idx="10533">
                  <c:v>518.74075000000005</c:v>
                </c:pt>
                <c:pt idx="10534" formatCode="General">
                  <c:v>0</c:v>
                </c:pt>
                <c:pt idx="10537">
                  <c:v>585.39224999999999</c:v>
                </c:pt>
                <c:pt idx="10538" formatCode="General">
                  <c:v>0</c:v>
                </c:pt>
                <c:pt idx="10541">
                  <c:v>456.66999999999996</c:v>
                </c:pt>
                <c:pt idx="10542" formatCode="General">
                  <c:v>0</c:v>
                </c:pt>
                <c:pt idx="10545">
                  <c:v>491.18299999999999</c:v>
                </c:pt>
                <c:pt idx="10546" formatCode="General">
                  <c:v>0</c:v>
                </c:pt>
                <c:pt idx="10549">
                  <c:v>539.59675000000004</c:v>
                </c:pt>
                <c:pt idx="10550" formatCode="General">
                  <c:v>0</c:v>
                </c:pt>
                <c:pt idx="10553">
                  <c:v>489.16750000000002</c:v>
                </c:pt>
                <c:pt idx="10554" formatCode="General">
                  <c:v>0</c:v>
                </c:pt>
                <c:pt idx="10557">
                  <c:v>525.5925000000002</c:v>
                </c:pt>
                <c:pt idx="10558" formatCode="General">
                  <c:v>0</c:v>
                </c:pt>
                <c:pt idx="10561">
                  <c:v>528.17500000000018</c:v>
                </c:pt>
                <c:pt idx="10562" formatCode="General">
                  <c:v>0</c:v>
                </c:pt>
                <c:pt idx="10565">
                  <c:v>520.41649999999993</c:v>
                </c:pt>
                <c:pt idx="10566" formatCode="General">
                  <c:v>0</c:v>
                </c:pt>
                <c:pt idx="10569">
                  <c:v>490.10725000000014</c:v>
                </c:pt>
                <c:pt idx="10570" formatCode="General">
                  <c:v>0</c:v>
                </c:pt>
                <c:pt idx="10573">
                  <c:v>498.71450000000004</c:v>
                </c:pt>
                <c:pt idx="10574" formatCode="General">
                  <c:v>0</c:v>
                </c:pt>
                <c:pt idx="10577">
                  <c:v>498.59700000000009</c:v>
                </c:pt>
                <c:pt idx="10578" formatCode="General">
                  <c:v>0</c:v>
                </c:pt>
                <c:pt idx="10581">
                  <c:v>526.79425000000015</c:v>
                </c:pt>
                <c:pt idx="10582" formatCode="General">
                  <c:v>0</c:v>
                </c:pt>
                <c:pt idx="10585">
                  <c:v>541.5725000000001</c:v>
                </c:pt>
                <c:pt idx="10586" formatCode="General">
                  <c:v>0</c:v>
                </c:pt>
                <c:pt idx="10589">
                  <c:v>511.99749999999983</c:v>
                </c:pt>
                <c:pt idx="10590" formatCode="General">
                  <c:v>0</c:v>
                </c:pt>
                <c:pt idx="10593">
                  <c:v>532.55000000000007</c:v>
                </c:pt>
                <c:pt idx="10594" formatCode="General">
                  <c:v>0</c:v>
                </c:pt>
                <c:pt idx="10597">
                  <c:v>548.81249999999989</c:v>
                </c:pt>
                <c:pt idx="10598" formatCode="General">
                  <c:v>0</c:v>
                </c:pt>
                <c:pt idx="10601">
                  <c:v>480.94249999999988</c:v>
                </c:pt>
                <c:pt idx="10602" formatCode="General">
                  <c:v>0</c:v>
                </c:pt>
                <c:pt idx="10605">
                  <c:v>510.9</c:v>
                </c:pt>
                <c:pt idx="10606" formatCode="General">
                  <c:v>0</c:v>
                </c:pt>
                <c:pt idx="10609">
                  <c:v>490.37175000000002</c:v>
                </c:pt>
                <c:pt idx="10610" formatCode="General">
                  <c:v>0</c:v>
                </c:pt>
                <c:pt idx="10613">
                  <c:v>465.27049999999986</c:v>
                </c:pt>
                <c:pt idx="10614" formatCode="General">
                  <c:v>0</c:v>
                </c:pt>
                <c:pt idx="10617">
                  <c:v>507.38999999999987</c:v>
                </c:pt>
                <c:pt idx="10618" formatCode="General">
                  <c:v>0</c:v>
                </c:pt>
                <c:pt idx="10621">
                  <c:v>485.0100000000001</c:v>
                </c:pt>
                <c:pt idx="10622" formatCode="General">
                  <c:v>0</c:v>
                </c:pt>
                <c:pt idx="10625">
                  <c:v>532.28500000000008</c:v>
                </c:pt>
                <c:pt idx="10626" formatCode="General">
                  <c:v>0</c:v>
                </c:pt>
                <c:pt idx="10629">
                  <c:v>538.59750000000008</c:v>
                </c:pt>
                <c:pt idx="10630" formatCode="General">
                  <c:v>0</c:v>
                </c:pt>
                <c:pt idx="10633">
                  <c:v>539.05250000000001</c:v>
                </c:pt>
                <c:pt idx="10634" formatCode="General">
                  <c:v>0</c:v>
                </c:pt>
                <c:pt idx="10637">
                  <c:v>522.5524999999999</c:v>
                </c:pt>
                <c:pt idx="10638" formatCode="General">
                  <c:v>0</c:v>
                </c:pt>
                <c:pt idx="10641">
                  <c:v>502.79999999999995</c:v>
                </c:pt>
                <c:pt idx="10642" formatCode="General">
                  <c:v>0</c:v>
                </c:pt>
                <c:pt idx="10645">
                  <c:v>508.05999999999983</c:v>
                </c:pt>
                <c:pt idx="10646" formatCode="General">
                  <c:v>0</c:v>
                </c:pt>
                <c:pt idx="10649">
                  <c:v>641.20175000000006</c:v>
                </c:pt>
                <c:pt idx="10650" formatCode="General">
                  <c:v>0</c:v>
                </c:pt>
                <c:pt idx="10653">
                  <c:v>579.45549999999992</c:v>
                </c:pt>
                <c:pt idx="10654" formatCode="General">
                  <c:v>0</c:v>
                </c:pt>
                <c:pt idx="10657">
                  <c:v>543.94974999999999</c:v>
                </c:pt>
                <c:pt idx="10658" formatCode="General">
                  <c:v>0</c:v>
                </c:pt>
                <c:pt idx="10661">
                  <c:v>589.04774999999995</c:v>
                </c:pt>
                <c:pt idx="10662" formatCode="General">
                  <c:v>0</c:v>
                </c:pt>
                <c:pt idx="10665">
                  <c:v>431.4932500000001</c:v>
                </c:pt>
                <c:pt idx="10666" formatCode="General">
                  <c:v>0</c:v>
                </c:pt>
                <c:pt idx="10669">
                  <c:v>507.07200000000023</c:v>
                </c:pt>
                <c:pt idx="10670" formatCode="General">
                  <c:v>0</c:v>
                </c:pt>
                <c:pt idx="10673">
                  <c:v>515.91199999999992</c:v>
                </c:pt>
                <c:pt idx="10674" formatCode="General">
                  <c:v>0</c:v>
                </c:pt>
                <c:pt idx="10677">
                  <c:v>528.50974999999983</c:v>
                </c:pt>
                <c:pt idx="10678" formatCode="General">
                  <c:v>0</c:v>
                </c:pt>
                <c:pt idx="10681">
                  <c:v>477.33850000000007</c:v>
                </c:pt>
                <c:pt idx="10682" formatCode="General">
                  <c:v>0</c:v>
                </c:pt>
                <c:pt idx="10685">
                  <c:v>523.60000000000014</c:v>
                </c:pt>
                <c:pt idx="10686" formatCode="General">
                  <c:v>0</c:v>
                </c:pt>
                <c:pt idx="10689">
                  <c:v>473.80250000000001</c:v>
                </c:pt>
                <c:pt idx="10690" formatCode="General">
                  <c:v>0</c:v>
                </c:pt>
                <c:pt idx="10693">
                  <c:v>546.97750000000008</c:v>
                </c:pt>
                <c:pt idx="10694" formatCode="General">
                  <c:v>0</c:v>
                </c:pt>
                <c:pt idx="10697">
                  <c:v>499.65</c:v>
                </c:pt>
                <c:pt idx="10698" formatCode="General">
                  <c:v>0</c:v>
                </c:pt>
                <c:pt idx="10701">
                  <c:v>406.39099999999996</c:v>
                </c:pt>
                <c:pt idx="10702" formatCode="General">
                  <c:v>0</c:v>
                </c:pt>
                <c:pt idx="10705">
                  <c:v>487.92049999999995</c:v>
                </c:pt>
                <c:pt idx="10706" formatCode="General">
                  <c:v>0</c:v>
                </c:pt>
                <c:pt idx="10709">
                  <c:v>517.24000000000012</c:v>
                </c:pt>
                <c:pt idx="10710" formatCode="General">
                  <c:v>0</c:v>
                </c:pt>
                <c:pt idx="10713">
                  <c:v>505.49300000000017</c:v>
                </c:pt>
                <c:pt idx="10714" formatCode="General">
                  <c:v>0</c:v>
                </c:pt>
                <c:pt idx="10717">
                  <c:v>470.79124999999976</c:v>
                </c:pt>
                <c:pt idx="10718" formatCode="General">
                  <c:v>0</c:v>
                </c:pt>
                <c:pt idx="10721">
                  <c:v>506.75</c:v>
                </c:pt>
                <c:pt idx="10722" formatCode="General">
                  <c:v>0</c:v>
                </c:pt>
                <c:pt idx="10725">
                  <c:v>499.44000000000017</c:v>
                </c:pt>
                <c:pt idx="10726" formatCode="General">
                  <c:v>0</c:v>
                </c:pt>
                <c:pt idx="10729">
                  <c:v>562.82275000000016</c:v>
                </c:pt>
                <c:pt idx="10730" formatCode="General">
                  <c:v>0</c:v>
                </c:pt>
                <c:pt idx="10733">
                  <c:v>436.07749999999987</c:v>
                </c:pt>
                <c:pt idx="10734" formatCode="General">
                  <c:v>0</c:v>
                </c:pt>
                <c:pt idx="10737">
                  <c:v>456.88000000000022</c:v>
                </c:pt>
                <c:pt idx="10738" formatCode="General">
                  <c:v>0</c:v>
                </c:pt>
                <c:pt idx="10741">
                  <c:v>405.16250000000002</c:v>
                </c:pt>
                <c:pt idx="10742" formatCode="General">
                  <c:v>0</c:v>
                </c:pt>
                <c:pt idx="10745">
                  <c:v>450.57999999999993</c:v>
                </c:pt>
                <c:pt idx="10746" formatCode="General">
                  <c:v>0</c:v>
                </c:pt>
                <c:pt idx="10749">
                  <c:v>521.46050000000002</c:v>
                </c:pt>
                <c:pt idx="10750" formatCode="General">
                  <c:v>0</c:v>
                </c:pt>
                <c:pt idx="10753">
                  <c:v>585.27025000000015</c:v>
                </c:pt>
                <c:pt idx="10754" formatCode="General">
                  <c:v>0</c:v>
                </c:pt>
                <c:pt idx="10757">
                  <c:v>538.52424999999994</c:v>
                </c:pt>
                <c:pt idx="10758" formatCode="General">
                  <c:v>0</c:v>
                </c:pt>
                <c:pt idx="10761">
                  <c:v>453.47799999999995</c:v>
                </c:pt>
                <c:pt idx="10762" formatCode="General">
                  <c:v>0</c:v>
                </c:pt>
                <c:pt idx="10765">
                  <c:v>429.33275000000003</c:v>
                </c:pt>
                <c:pt idx="10766" formatCode="General">
                  <c:v>0</c:v>
                </c:pt>
                <c:pt idx="10769">
                  <c:v>601.73700000000019</c:v>
                </c:pt>
                <c:pt idx="10770" formatCode="General">
                  <c:v>0</c:v>
                </c:pt>
                <c:pt idx="10773">
                  <c:v>609.87774999999988</c:v>
                </c:pt>
                <c:pt idx="10774" formatCode="General">
                  <c:v>0</c:v>
                </c:pt>
                <c:pt idx="10777">
                  <c:v>697.93700000000024</c:v>
                </c:pt>
                <c:pt idx="10778" formatCode="General">
                  <c:v>0</c:v>
                </c:pt>
                <c:pt idx="10781">
                  <c:v>540.13424999999995</c:v>
                </c:pt>
                <c:pt idx="10782" formatCode="General">
                  <c:v>0</c:v>
                </c:pt>
                <c:pt idx="10785">
                  <c:v>440.02049999999997</c:v>
                </c:pt>
                <c:pt idx="10786" formatCode="General">
                  <c:v>0</c:v>
                </c:pt>
                <c:pt idx="10789">
                  <c:v>403.38249999999994</c:v>
                </c:pt>
                <c:pt idx="10790" formatCode="General">
                  <c:v>0</c:v>
                </c:pt>
                <c:pt idx="10793">
                  <c:v>409.20224999999994</c:v>
                </c:pt>
                <c:pt idx="10794" formatCode="General">
                  <c:v>0</c:v>
                </c:pt>
                <c:pt idx="10797">
                  <c:v>477.38299999999981</c:v>
                </c:pt>
                <c:pt idx="10798" formatCode="General">
                  <c:v>0</c:v>
                </c:pt>
                <c:pt idx="10801">
                  <c:v>600.67999999999984</c:v>
                </c:pt>
                <c:pt idx="10802" formatCode="General">
                  <c:v>0</c:v>
                </c:pt>
                <c:pt idx="10805">
                  <c:v>545.51974999999993</c:v>
                </c:pt>
                <c:pt idx="10806" formatCode="General">
                  <c:v>0</c:v>
                </c:pt>
                <c:pt idx="10809">
                  <c:v>535.62575000000004</c:v>
                </c:pt>
                <c:pt idx="10810" formatCode="General">
                  <c:v>0</c:v>
                </c:pt>
                <c:pt idx="10813">
                  <c:v>626.01349999999991</c:v>
                </c:pt>
                <c:pt idx="10814" formatCode="General">
                  <c:v>0</c:v>
                </c:pt>
                <c:pt idx="10817">
                  <c:v>551.78499999999997</c:v>
                </c:pt>
                <c:pt idx="10818" formatCode="General">
                  <c:v>0</c:v>
                </c:pt>
                <c:pt idx="10821">
                  <c:v>539.30749999999978</c:v>
                </c:pt>
                <c:pt idx="10822" formatCode="General">
                  <c:v>0</c:v>
                </c:pt>
                <c:pt idx="10825">
                  <c:v>506.37749999999994</c:v>
                </c:pt>
                <c:pt idx="10826" formatCode="General">
                  <c:v>0</c:v>
                </c:pt>
                <c:pt idx="10829">
                  <c:v>502.22000000000014</c:v>
                </c:pt>
                <c:pt idx="10830" formatCode="General">
                  <c:v>0</c:v>
                </c:pt>
                <c:pt idx="10833">
                  <c:v>584.91324999999995</c:v>
                </c:pt>
                <c:pt idx="10834" formatCode="General">
                  <c:v>0</c:v>
                </c:pt>
                <c:pt idx="10837">
                  <c:v>538.67299999999989</c:v>
                </c:pt>
                <c:pt idx="10838" formatCode="General">
                  <c:v>0</c:v>
                </c:pt>
                <c:pt idx="10841">
                  <c:v>521.1622500000002</c:v>
                </c:pt>
                <c:pt idx="10842" formatCode="General">
                  <c:v>0</c:v>
                </c:pt>
                <c:pt idx="10845">
                  <c:v>498.46000000000015</c:v>
                </c:pt>
                <c:pt idx="10846" formatCode="General">
                  <c:v>0</c:v>
                </c:pt>
                <c:pt idx="10849">
                  <c:v>460.95375000000001</c:v>
                </c:pt>
                <c:pt idx="10850" formatCode="General">
                  <c:v>0</c:v>
                </c:pt>
                <c:pt idx="10853">
                  <c:v>420.99625000000015</c:v>
                </c:pt>
                <c:pt idx="10854" formatCode="General">
                  <c:v>0</c:v>
                </c:pt>
                <c:pt idx="10857">
                  <c:v>413.68925000000002</c:v>
                </c:pt>
                <c:pt idx="10858" formatCode="General">
                  <c:v>0</c:v>
                </c:pt>
                <c:pt idx="10861">
                  <c:v>437.97499999999991</c:v>
                </c:pt>
                <c:pt idx="10862" formatCode="General">
                  <c:v>0</c:v>
                </c:pt>
                <c:pt idx="10865">
                  <c:v>407.46199999999999</c:v>
                </c:pt>
                <c:pt idx="10866" formatCode="General">
                  <c:v>0</c:v>
                </c:pt>
                <c:pt idx="10869">
                  <c:v>514.01350000000002</c:v>
                </c:pt>
                <c:pt idx="10870" formatCode="General">
                  <c:v>0</c:v>
                </c:pt>
                <c:pt idx="10873">
                  <c:v>414.43225000000007</c:v>
                </c:pt>
                <c:pt idx="10874" formatCode="General">
                  <c:v>0</c:v>
                </c:pt>
                <c:pt idx="10877">
                  <c:v>510.33725000000004</c:v>
                </c:pt>
                <c:pt idx="10878" formatCode="General">
                  <c:v>0</c:v>
                </c:pt>
                <c:pt idx="10881">
                  <c:v>543.33924999999988</c:v>
                </c:pt>
                <c:pt idx="10882" formatCode="General">
                  <c:v>0</c:v>
                </c:pt>
                <c:pt idx="10885">
                  <c:v>545.93025000000011</c:v>
                </c:pt>
                <c:pt idx="10886" formatCode="General">
                  <c:v>0</c:v>
                </c:pt>
                <c:pt idx="10889">
                  <c:v>596.64125000000001</c:v>
                </c:pt>
                <c:pt idx="10890" formatCode="General">
                  <c:v>0</c:v>
                </c:pt>
                <c:pt idx="10893">
                  <c:v>559.48424999999997</c:v>
                </c:pt>
                <c:pt idx="10894" formatCode="General">
                  <c:v>0</c:v>
                </c:pt>
                <c:pt idx="10897">
                  <c:v>484.61149999999998</c:v>
                </c:pt>
                <c:pt idx="10898" formatCode="General">
                  <c:v>0</c:v>
                </c:pt>
                <c:pt idx="10901">
                  <c:v>485.80975000000012</c:v>
                </c:pt>
                <c:pt idx="10902" formatCode="General">
                  <c:v>0</c:v>
                </c:pt>
                <c:pt idx="10905">
                  <c:v>482.99324999999988</c:v>
                </c:pt>
                <c:pt idx="10906" formatCode="General">
                  <c:v>0</c:v>
                </c:pt>
                <c:pt idx="10909">
                  <c:v>514.86525000000006</c:v>
                </c:pt>
                <c:pt idx="10910" formatCode="General">
                  <c:v>0</c:v>
                </c:pt>
                <c:pt idx="10913">
                  <c:v>556.05600000000004</c:v>
                </c:pt>
                <c:pt idx="10914" formatCode="General">
                  <c:v>0</c:v>
                </c:pt>
                <c:pt idx="10917">
                  <c:v>559.48125000000005</c:v>
                </c:pt>
                <c:pt idx="10918" formatCode="General">
                  <c:v>0</c:v>
                </c:pt>
                <c:pt idx="10921">
                  <c:v>515.89149999999984</c:v>
                </c:pt>
                <c:pt idx="10922" formatCode="General">
                  <c:v>0</c:v>
                </c:pt>
                <c:pt idx="10925">
                  <c:v>480.44850000000008</c:v>
                </c:pt>
                <c:pt idx="10926" formatCode="General">
                  <c:v>0</c:v>
                </c:pt>
                <c:pt idx="10929">
                  <c:v>505.09500000000003</c:v>
                </c:pt>
                <c:pt idx="10930" formatCode="General">
                  <c:v>0</c:v>
                </c:pt>
                <c:pt idx="10933">
                  <c:v>510.35250000000008</c:v>
                </c:pt>
                <c:pt idx="10934" formatCode="General">
                  <c:v>0</c:v>
                </c:pt>
                <c:pt idx="10937">
                  <c:v>499.70749999999998</c:v>
                </c:pt>
                <c:pt idx="10938" formatCode="General">
                  <c:v>0</c:v>
                </c:pt>
                <c:pt idx="10941">
                  <c:v>492.57999999999981</c:v>
                </c:pt>
                <c:pt idx="10942" formatCode="General">
                  <c:v>0</c:v>
                </c:pt>
                <c:pt idx="10945">
                  <c:v>519.2802499999998</c:v>
                </c:pt>
                <c:pt idx="10946" formatCode="General">
                  <c:v>0</c:v>
                </c:pt>
                <c:pt idx="10949">
                  <c:v>526.25049999999999</c:v>
                </c:pt>
                <c:pt idx="10950" formatCode="General">
                  <c:v>0</c:v>
                </c:pt>
                <c:pt idx="10953">
                  <c:v>542.68399999999986</c:v>
                </c:pt>
                <c:pt idx="10954" formatCode="General">
                  <c:v>0</c:v>
                </c:pt>
                <c:pt idx="10957">
                  <c:v>490.70999999999992</c:v>
                </c:pt>
                <c:pt idx="10958" formatCode="General">
                  <c:v>0</c:v>
                </c:pt>
                <c:pt idx="10961">
                  <c:v>500.94500000000005</c:v>
                </c:pt>
                <c:pt idx="10962" formatCode="General">
                  <c:v>0</c:v>
                </c:pt>
                <c:pt idx="10965">
                  <c:v>476.80999999999995</c:v>
                </c:pt>
                <c:pt idx="10966" formatCode="General">
                  <c:v>0</c:v>
                </c:pt>
                <c:pt idx="10969">
                  <c:v>478.87000000000012</c:v>
                </c:pt>
                <c:pt idx="10970" formatCode="General">
                  <c:v>0</c:v>
                </c:pt>
                <c:pt idx="10973">
                  <c:v>508.31249999999989</c:v>
                </c:pt>
                <c:pt idx="10974" formatCode="General">
                  <c:v>0</c:v>
                </c:pt>
                <c:pt idx="10977">
                  <c:v>515.26749999999993</c:v>
                </c:pt>
                <c:pt idx="10978" formatCode="General">
                  <c:v>0</c:v>
                </c:pt>
                <c:pt idx="10981">
                  <c:v>541.78749999999991</c:v>
                </c:pt>
                <c:pt idx="10982" formatCode="General">
                  <c:v>0</c:v>
                </c:pt>
                <c:pt idx="10985">
                  <c:v>549.8649999999999</c:v>
                </c:pt>
                <c:pt idx="10986" formatCode="General">
                  <c:v>0</c:v>
                </c:pt>
                <c:pt idx="10989">
                  <c:v>505.66525000000001</c:v>
                </c:pt>
                <c:pt idx="10990" formatCode="General">
                  <c:v>0</c:v>
                </c:pt>
                <c:pt idx="10993">
                  <c:v>403.62400000000014</c:v>
                </c:pt>
                <c:pt idx="10994" formatCode="General">
                  <c:v>0</c:v>
                </c:pt>
                <c:pt idx="10997">
                  <c:v>422.66924999999992</c:v>
                </c:pt>
                <c:pt idx="10998" formatCode="General">
                  <c:v>0</c:v>
                </c:pt>
                <c:pt idx="11001">
                  <c:v>546.80574999999988</c:v>
                </c:pt>
                <c:pt idx="11002" formatCode="General">
                  <c:v>0</c:v>
                </c:pt>
                <c:pt idx="11005">
                  <c:v>514.19024999999988</c:v>
                </c:pt>
                <c:pt idx="11006" formatCode="General">
                  <c:v>0</c:v>
                </c:pt>
                <c:pt idx="11009">
                  <c:v>621.77525000000003</c:v>
                </c:pt>
                <c:pt idx="11010" formatCode="General">
                  <c:v>0</c:v>
                </c:pt>
                <c:pt idx="11013">
                  <c:v>569.41649999999993</c:v>
                </c:pt>
                <c:pt idx="11014" formatCode="General">
                  <c:v>0</c:v>
                </c:pt>
                <c:pt idx="11017">
                  <c:v>560.14375000000007</c:v>
                </c:pt>
                <c:pt idx="11018" formatCode="General">
                  <c:v>0</c:v>
                </c:pt>
                <c:pt idx="11021">
                  <c:v>491.66825000000017</c:v>
                </c:pt>
                <c:pt idx="11022" formatCode="General">
                  <c:v>0</c:v>
                </c:pt>
                <c:pt idx="11025">
                  <c:v>595.48200000000008</c:v>
                </c:pt>
                <c:pt idx="11026" formatCode="General">
                  <c:v>0</c:v>
                </c:pt>
                <c:pt idx="11029">
                  <c:v>536.53375000000005</c:v>
                </c:pt>
                <c:pt idx="11030" formatCode="General">
                  <c:v>0</c:v>
                </c:pt>
                <c:pt idx="11033">
                  <c:v>554.25250000000005</c:v>
                </c:pt>
                <c:pt idx="11034" formatCode="General">
                  <c:v>0</c:v>
                </c:pt>
                <c:pt idx="11037">
                  <c:v>555.03750000000036</c:v>
                </c:pt>
                <c:pt idx="11038" formatCode="General">
                  <c:v>0</c:v>
                </c:pt>
                <c:pt idx="11041">
                  <c:v>587.72500000000002</c:v>
                </c:pt>
                <c:pt idx="11042" formatCode="General">
                  <c:v>0</c:v>
                </c:pt>
                <c:pt idx="11045">
                  <c:v>562.79000000000042</c:v>
                </c:pt>
                <c:pt idx="11046" formatCode="General">
                  <c:v>0</c:v>
                </c:pt>
                <c:pt idx="11049">
                  <c:v>-3615.5137500000001</c:v>
                </c:pt>
                <c:pt idx="11050" formatCode="General">
                  <c:v>0</c:v>
                </c:pt>
                <c:pt idx="11053">
                  <c:v>-3610.2152499999997</c:v>
                </c:pt>
                <c:pt idx="11054" formatCode="General">
                  <c:v>0</c:v>
                </c:pt>
                <c:pt idx="11057">
                  <c:v>-3619.9122499999999</c:v>
                </c:pt>
                <c:pt idx="11058" formatCode="General">
                  <c:v>0</c:v>
                </c:pt>
                <c:pt idx="11061">
                  <c:v>-3677.9184999999998</c:v>
                </c:pt>
                <c:pt idx="11062" formatCode="General">
                  <c:v>0</c:v>
                </c:pt>
                <c:pt idx="11065">
                  <c:v>438.23275000000001</c:v>
                </c:pt>
                <c:pt idx="11066" formatCode="General">
                  <c:v>0</c:v>
                </c:pt>
                <c:pt idx="11069">
                  <c:v>450.9899999999999</c:v>
                </c:pt>
                <c:pt idx="11070" formatCode="General">
                  <c:v>0</c:v>
                </c:pt>
                <c:pt idx="11073">
                  <c:v>426.90525000000002</c:v>
                </c:pt>
                <c:pt idx="11074" formatCode="General">
                  <c:v>0</c:v>
                </c:pt>
                <c:pt idx="11077">
                  <c:v>410.54200000000003</c:v>
                </c:pt>
                <c:pt idx="11078" formatCode="General">
                  <c:v>0</c:v>
                </c:pt>
                <c:pt idx="11081">
                  <c:v>436.21249999999998</c:v>
                </c:pt>
                <c:pt idx="11082" formatCode="General">
                  <c:v>0</c:v>
                </c:pt>
                <c:pt idx="11085">
                  <c:v>456.25399999999991</c:v>
                </c:pt>
                <c:pt idx="11086" formatCode="General">
                  <c:v>0</c:v>
                </c:pt>
                <c:pt idx="11089">
                  <c:v>498.49500000000012</c:v>
                </c:pt>
                <c:pt idx="11090" formatCode="General">
                  <c:v>0</c:v>
                </c:pt>
                <c:pt idx="11093">
                  <c:v>458.46249999999998</c:v>
                </c:pt>
                <c:pt idx="11094" formatCode="General">
                  <c:v>0</c:v>
                </c:pt>
                <c:pt idx="11097">
                  <c:v>411.5100000000001</c:v>
                </c:pt>
                <c:pt idx="11098" formatCode="General">
                  <c:v>0</c:v>
                </c:pt>
                <c:pt idx="11101">
                  <c:v>466.23500000000001</c:v>
                </c:pt>
                <c:pt idx="11102" formatCode="General">
                  <c:v>0</c:v>
                </c:pt>
                <c:pt idx="11105">
                  <c:v>442.26499999999999</c:v>
                </c:pt>
                <c:pt idx="11106" formatCode="General">
                  <c:v>0</c:v>
                </c:pt>
                <c:pt idx="11109">
                  <c:v>418.78250000000014</c:v>
                </c:pt>
                <c:pt idx="11110" formatCode="General">
                  <c:v>0</c:v>
                </c:pt>
                <c:pt idx="11113">
                  <c:v>487.98749999999984</c:v>
                </c:pt>
                <c:pt idx="11114" formatCode="General">
                  <c:v>0</c:v>
                </c:pt>
                <c:pt idx="11117">
                  <c:v>452.5222500000001</c:v>
                </c:pt>
                <c:pt idx="11118" formatCode="General">
                  <c:v>0</c:v>
                </c:pt>
                <c:pt idx="11121">
                  <c:v>471.26499999999987</c:v>
                </c:pt>
                <c:pt idx="11122" formatCode="General">
                  <c:v>0</c:v>
                </c:pt>
                <c:pt idx="11125">
                  <c:v>415.86</c:v>
                </c:pt>
                <c:pt idx="11126" formatCode="General">
                  <c:v>0</c:v>
                </c:pt>
                <c:pt idx="11129">
                  <c:v>457.36</c:v>
                </c:pt>
                <c:pt idx="11130" formatCode="General">
                  <c:v>0</c:v>
                </c:pt>
                <c:pt idx="11133">
                  <c:v>567.11000000000024</c:v>
                </c:pt>
                <c:pt idx="11134" formatCode="General">
                  <c:v>0</c:v>
                </c:pt>
                <c:pt idx="11137">
                  <c:v>416.75749999999994</c:v>
                </c:pt>
                <c:pt idx="11138" formatCode="General">
                  <c:v>0</c:v>
                </c:pt>
                <c:pt idx="11141">
                  <c:v>518.3125</c:v>
                </c:pt>
                <c:pt idx="11142" formatCode="General">
                  <c:v>0</c:v>
                </c:pt>
                <c:pt idx="11145">
                  <c:v>477.80250000000001</c:v>
                </c:pt>
                <c:pt idx="11146" formatCode="General">
                  <c:v>0</c:v>
                </c:pt>
                <c:pt idx="11149">
                  <c:v>523.1</c:v>
                </c:pt>
                <c:pt idx="11150" formatCode="General">
                  <c:v>0</c:v>
                </c:pt>
                <c:pt idx="11153">
                  <c:v>526.19999999999982</c:v>
                </c:pt>
                <c:pt idx="11154" formatCode="General">
                  <c:v>0</c:v>
                </c:pt>
                <c:pt idx="11157">
                  <c:v>523.51250000000005</c:v>
                </c:pt>
                <c:pt idx="11158" formatCode="General">
                  <c:v>0</c:v>
                </c:pt>
                <c:pt idx="11161">
                  <c:v>553.83749999999964</c:v>
                </c:pt>
                <c:pt idx="11162" formatCode="General">
                  <c:v>0</c:v>
                </c:pt>
                <c:pt idx="11165">
                  <c:v>566.65749999999991</c:v>
                </c:pt>
                <c:pt idx="11166" formatCode="General">
                  <c:v>0</c:v>
                </c:pt>
                <c:pt idx="11169">
                  <c:v>520.04250000000013</c:v>
                </c:pt>
                <c:pt idx="11170" formatCode="General">
                  <c:v>0</c:v>
                </c:pt>
                <c:pt idx="11173">
                  <c:v>530.43500000000006</c:v>
                </c:pt>
                <c:pt idx="11174" formatCode="General">
                  <c:v>0</c:v>
                </c:pt>
                <c:pt idx="11177">
                  <c:v>460.69500000000016</c:v>
                </c:pt>
                <c:pt idx="11178" formatCode="General">
                  <c:v>0</c:v>
                </c:pt>
                <c:pt idx="11181">
                  <c:v>439.92999999999995</c:v>
                </c:pt>
                <c:pt idx="11182" formatCode="General">
                  <c:v>0</c:v>
                </c:pt>
                <c:pt idx="11185">
                  <c:v>435.14750000000004</c:v>
                </c:pt>
                <c:pt idx="11186" formatCode="General">
                  <c:v>0</c:v>
                </c:pt>
                <c:pt idx="11189">
                  <c:v>437.6975000000001</c:v>
                </c:pt>
                <c:pt idx="11190" formatCode="General">
                  <c:v>0</c:v>
                </c:pt>
                <c:pt idx="11193">
                  <c:v>468.0975000000002</c:v>
                </c:pt>
                <c:pt idx="11194" formatCode="General">
                  <c:v>0</c:v>
                </c:pt>
                <c:pt idx="11197">
                  <c:v>482.83249999999987</c:v>
                </c:pt>
                <c:pt idx="11198" formatCode="General">
                  <c:v>0</c:v>
                </c:pt>
                <c:pt idx="11201">
                  <c:v>405.84750000000008</c:v>
                </c:pt>
                <c:pt idx="11202" formatCode="General">
                  <c:v>0</c:v>
                </c:pt>
                <c:pt idx="11205">
                  <c:v>471.61500000000001</c:v>
                </c:pt>
                <c:pt idx="11206" formatCode="General">
                  <c:v>0</c:v>
                </c:pt>
                <c:pt idx="11209">
                  <c:v>452.61750000000018</c:v>
                </c:pt>
                <c:pt idx="11210" formatCode="General">
                  <c:v>0</c:v>
                </c:pt>
                <c:pt idx="11213">
                  <c:v>436.95999999999992</c:v>
                </c:pt>
                <c:pt idx="11214" formatCode="General">
                  <c:v>0</c:v>
                </c:pt>
                <c:pt idx="11217">
                  <c:v>427.84249999999986</c:v>
                </c:pt>
                <c:pt idx="11218" formatCode="General">
                  <c:v>0</c:v>
                </c:pt>
                <c:pt idx="11221">
                  <c:v>426.16999999999996</c:v>
                </c:pt>
                <c:pt idx="11222" formatCode="General">
                  <c:v>0</c:v>
                </c:pt>
                <c:pt idx="11225">
                  <c:v>512.58124999999984</c:v>
                </c:pt>
                <c:pt idx="11226" formatCode="General">
                  <c:v>0</c:v>
                </c:pt>
                <c:pt idx="11229">
                  <c:v>559.52874999999995</c:v>
                </c:pt>
                <c:pt idx="11230" formatCode="General">
                  <c:v>0</c:v>
                </c:pt>
                <c:pt idx="11233">
                  <c:v>532.29750000000035</c:v>
                </c:pt>
                <c:pt idx="11234" formatCode="General">
                  <c:v>0</c:v>
                </c:pt>
                <c:pt idx="11237">
                  <c:v>537.88724999999988</c:v>
                </c:pt>
                <c:pt idx="11238" formatCode="General">
                  <c:v>0</c:v>
                </c:pt>
                <c:pt idx="11241">
                  <c:v>521.43124999999998</c:v>
                </c:pt>
                <c:pt idx="11242" formatCode="General">
                  <c:v>0</c:v>
                </c:pt>
                <c:pt idx="11245">
                  <c:v>532.41174999999976</c:v>
                </c:pt>
                <c:pt idx="11246" formatCode="General">
                  <c:v>0</c:v>
                </c:pt>
                <c:pt idx="11249">
                  <c:v>538.40625</c:v>
                </c:pt>
                <c:pt idx="11250" formatCode="General">
                  <c:v>0</c:v>
                </c:pt>
                <c:pt idx="11253">
                  <c:v>545.42525000000001</c:v>
                </c:pt>
                <c:pt idx="11254" formatCode="General">
                  <c:v>0</c:v>
                </c:pt>
                <c:pt idx="11257">
                  <c:v>601.33200000000011</c:v>
                </c:pt>
                <c:pt idx="11258" formatCode="General">
                  <c:v>0</c:v>
                </c:pt>
                <c:pt idx="11261">
                  <c:v>593.16099999999983</c:v>
                </c:pt>
                <c:pt idx="11262" formatCode="General">
                  <c:v>0</c:v>
                </c:pt>
                <c:pt idx="11265">
                  <c:v>499.13974999999994</c:v>
                </c:pt>
                <c:pt idx="11266" formatCode="General">
                  <c:v>0</c:v>
                </c:pt>
                <c:pt idx="11269">
                  <c:v>505.38799999999992</c:v>
                </c:pt>
                <c:pt idx="11270" formatCode="General">
                  <c:v>0</c:v>
                </c:pt>
                <c:pt idx="11273">
                  <c:v>605.26750000000015</c:v>
                </c:pt>
                <c:pt idx="11274" formatCode="General">
                  <c:v>0</c:v>
                </c:pt>
                <c:pt idx="11277">
                  <c:v>566.19249999999988</c:v>
                </c:pt>
                <c:pt idx="11278" formatCode="General">
                  <c:v>0</c:v>
                </c:pt>
                <c:pt idx="11281">
                  <c:v>488.61249999999984</c:v>
                </c:pt>
                <c:pt idx="11282" formatCode="General">
                  <c:v>0</c:v>
                </c:pt>
                <c:pt idx="11285">
                  <c:v>467.2657499999998</c:v>
                </c:pt>
                <c:pt idx="11286" formatCode="General">
                  <c:v>0</c:v>
                </c:pt>
                <c:pt idx="11289">
                  <c:v>475.0402499999999</c:v>
                </c:pt>
                <c:pt idx="11290" formatCode="General">
                  <c:v>0</c:v>
                </c:pt>
                <c:pt idx="11293">
                  <c:v>460.54550000000006</c:v>
                </c:pt>
                <c:pt idx="11294" formatCode="General">
                  <c:v>0</c:v>
                </c:pt>
                <c:pt idx="11297">
                  <c:v>477.22625000000005</c:v>
                </c:pt>
                <c:pt idx="11298" formatCode="General">
                  <c:v>0</c:v>
                </c:pt>
                <c:pt idx="11301">
                  <c:v>518.49499999999989</c:v>
                </c:pt>
                <c:pt idx="11302" formatCode="General">
                  <c:v>0</c:v>
                </c:pt>
                <c:pt idx="11305">
                  <c:v>527.00249999999994</c:v>
                </c:pt>
                <c:pt idx="11306" formatCode="General">
                  <c:v>0</c:v>
                </c:pt>
                <c:pt idx="11309">
                  <c:v>589.31499999999994</c:v>
                </c:pt>
                <c:pt idx="11310" formatCode="General">
                  <c:v>0</c:v>
                </c:pt>
                <c:pt idx="11313">
                  <c:v>556.54</c:v>
                </c:pt>
                <c:pt idx="11314" formatCode="General">
                  <c:v>0</c:v>
                </c:pt>
                <c:pt idx="11317">
                  <c:v>524.86574999999993</c:v>
                </c:pt>
                <c:pt idx="11318" formatCode="General">
                  <c:v>0</c:v>
                </c:pt>
                <c:pt idx="11321">
                  <c:v>558.7817500000001</c:v>
                </c:pt>
                <c:pt idx="11322" formatCode="General">
                  <c:v>0</c:v>
                </c:pt>
                <c:pt idx="11325">
                  <c:v>449.22050000000002</c:v>
                </c:pt>
                <c:pt idx="11326" formatCode="General">
                  <c:v>0</c:v>
                </c:pt>
                <c:pt idx="11329">
                  <c:v>586.99925000000007</c:v>
                </c:pt>
                <c:pt idx="11330" formatCode="General">
                  <c:v>0</c:v>
                </c:pt>
                <c:pt idx="11333">
                  <c:v>497.15250000000003</c:v>
                </c:pt>
                <c:pt idx="11334" formatCode="General">
                  <c:v>0</c:v>
                </c:pt>
                <c:pt idx="11337">
                  <c:v>530.23500000000001</c:v>
                </c:pt>
                <c:pt idx="11338" formatCode="General">
                  <c:v>0</c:v>
                </c:pt>
                <c:pt idx="11341">
                  <c:v>535.11250000000007</c:v>
                </c:pt>
                <c:pt idx="11342" formatCode="General">
                  <c:v>0</c:v>
                </c:pt>
                <c:pt idx="11345">
                  <c:v>546.29274999999973</c:v>
                </c:pt>
                <c:pt idx="11346" formatCode="General">
                  <c:v>0</c:v>
                </c:pt>
                <c:pt idx="11349">
                  <c:v>401.22799999999995</c:v>
                </c:pt>
                <c:pt idx="11350" formatCode="General">
                  <c:v>0</c:v>
                </c:pt>
                <c:pt idx="11353">
                  <c:v>408.39075000000003</c:v>
                </c:pt>
                <c:pt idx="11354" formatCode="General">
                  <c:v>0</c:v>
                </c:pt>
                <c:pt idx="11357">
                  <c:v>479.19675000000007</c:v>
                </c:pt>
                <c:pt idx="11358" formatCode="General">
                  <c:v>0</c:v>
                </c:pt>
                <c:pt idx="11361">
                  <c:v>524.97849999999983</c:v>
                </c:pt>
                <c:pt idx="11362" formatCode="General">
                  <c:v>0</c:v>
                </c:pt>
                <c:pt idx="11365">
                  <c:v>497.2945000000002</c:v>
                </c:pt>
                <c:pt idx="11366" formatCode="General">
                  <c:v>0</c:v>
                </c:pt>
                <c:pt idx="11369">
                  <c:v>558.16475000000003</c:v>
                </c:pt>
                <c:pt idx="11370" formatCode="General">
                  <c:v>0</c:v>
                </c:pt>
                <c:pt idx="11373">
                  <c:v>552.08924999999988</c:v>
                </c:pt>
                <c:pt idx="11374" formatCode="General">
                  <c:v>0</c:v>
                </c:pt>
                <c:pt idx="11377">
                  <c:v>594.89250000000004</c:v>
                </c:pt>
                <c:pt idx="11378" formatCode="General">
                  <c:v>0</c:v>
                </c:pt>
                <c:pt idx="11381">
                  <c:v>571.59</c:v>
                </c:pt>
                <c:pt idx="11382" formatCode="General">
                  <c:v>0</c:v>
                </c:pt>
                <c:pt idx="11385">
                  <c:v>565.03250000000003</c:v>
                </c:pt>
                <c:pt idx="11386" formatCode="General">
                  <c:v>0</c:v>
                </c:pt>
                <c:pt idx="11389">
                  <c:v>511.16999999999985</c:v>
                </c:pt>
                <c:pt idx="11390" formatCode="General">
                  <c:v>0</c:v>
                </c:pt>
                <c:pt idx="11393">
                  <c:v>522.74249999999972</c:v>
                </c:pt>
                <c:pt idx="11394" formatCode="General">
                  <c:v>0</c:v>
                </c:pt>
                <c:pt idx="11397">
                  <c:v>541.75750000000016</c:v>
                </c:pt>
                <c:pt idx="11398" formatCode="General">
                  <c:v>0</c:v>
                </c:pt>
                <c:pt idx="11401">
                  <c:v>549.22750000000008</c:v>
                </c:pt>
                <c:pt idx="11402" formatCode="General">
                  <c:v>0</c:v>
                </c:pt>
                <c:pt idx="11405">
                  <c:v>504.8175</c:v>
                </c:pt>
                <c:pt idx="11406" formatCode="General">
                  <c:v>0</c:v>
                </c:pt>
                <c:pt idx="11409">
                  <c:v>490.99775000000011</c:v>
                </c:pt>
                <c:pt idx="11410" formatCode="General">
                  <c:v>0</c:v>
                </c:pt>
                <c:pt idx="11413">
                  <c:v>505.96500000000003</c:v>
                </c:pt>
                <c:pt idx="11414" formatCode="General">
                  <c:v>0</c:v>
                </c:pt>
                <c:pt idx="11417">
                  <c:v>503.08174999999994</c:v>
                </c:pt>
                <c:pt idx="11418" formatCode="General">
                  <c:v>0</c:v>
                </c:pt>
                <c:pt idx="11421">
                  <c:v>508.60425000000009</c:v>
                </c:pt>
                <c:pt idx="11422" formatCode="General">
                  <c:v>0</c:v>
                </c:pt>
                <c:pt idx="11425">
                  <c:v>552.43025000000011</c:v>
                </c:pt>
                <c:pt idx="11426" formatCode="General">
                  <c:v>0</c:v>
                </c:pt>
                <c:pt idx="11429">
                  <c:v>550.17375000000027</c:v>
                </c:pt>
                <c:pt idx="11430" formatCode="General">
                  <c:v>0</c:v>
                </c:pt>
                <c:pt idx="11433">
                  <c:v>558.31049999999971</c:v>
                </c:pt>
                <c:pt idx="11434" formatCode="General">
                  <c:v>0</c:v>
                </c:pt>
                <c:pt idx="11437">
                  <c:v>565.75300000000004</c:v>
                </c:pt>
                <c:pt idx="11438" formatCode="General">
                  <c:v>0</c:v>
                </c:pt>
                <c:pt idx="11441">
                  <c:v>516.02300000000014</c:v>
                </c:pt>
                <c:pt idx="11442" formatCode="General">
                  <c:v>0</c:v>
                </c:pt>
                <c:pt idx="11445">
                  <c:v>542.85575000000006</c:v>
                </c:pt>
                <c:pt idx="11446" formatCode="General">
                  <c:v>0</c:v>
                </c:pt>
                <c:pt idx="11449">
                  <c:v>445.154</c:v>
                </c:pt>
                <c:pt idx="11450" formatCode="General">
                  <c:v>0</c:v>
                </c:pt>
                <c:pt idx="11453">
                  <c:v>490.59300000000007</c:v>
                </c:pt>
                <c:pt idx="11454" formatCode="General">
                  <c:v>0</c:v>
                </c:pt>
                <c:pt idx="11457">
                  <c:v>515.16899999999976</c:v>
                </c:pt>
                <c:pt idx="11458" formatCode="General">
                  <c:v>0</c:v>
                </c:pt>
                <c:pt idx="11461">
                  <c:v>534.24524999999994</c:v>
                </c:pt>
                <c:pt idx="11462" formatCode="General">
                  <c:v>0</c:v>
                </c:pt>
                <c:pt idx="11465">
                  <c:v>527.62250000000017</c:v>
                </c:pt>
                <c:pt idx="11466" formatCode="General">
                  <c:v>0</c:v>
                </c:pt>
                <c:pt idx="11469">
                  <c:v>510.65950000000009</c:v>
                </c:pt>
                <c:pt idx="11470" formatCode="General">
                  <c:v>0</c:v>
                </c:pt>
                <c:pt idx="11473">
                  <c:v>544.71875</c:v>
                </c:pt>
                <c:pt idx="11474" formatCode="General">
                  <c:v>0</c:v>
                </c:pt>
                <c:pt idx="11477">
                  <c:v>515.95974999999987</c:v>
                </c:pt>
                <c:pt idx="11478" formatCode="General">
                  <c:v>0</c:v>
                </c:pt>
                <c:pt idx="11481">
                  <c:v>546.04500000000007</c:v>
                </c:pt>
                <c:pt idx="11482" formatCode="General">
                  <c:v>0</c:v>
                </c:pt>
                <c:pt idx="11485">
                  <c:v>498.77249999999992</c:v>
                </c:pt>
                <c:pt idx="11486" formatCode="General">
                  <c:v>0</c:v>
                </c:pt>
                <c:pt idx="11489">
                  <c:v>455.68250000000012</c:v>
                </c:pt>
                <c:pt idx="11490" formatCode="General">
                  <c:v>0</c:v>
                </c:pt>
                <c:pt idx="11493">
                  <c:v>508.31250000000011</c:v>
                </c:pt>
                <c:pt idx="11494" formatCode="General">
                  <c:v>0</c:v>
                </c:pt>
                <c:pt idx="11497">
                  <c:v>536.12749999999994</c:v>
                </c:pt>
                <c:pt idx="11498" formatCode="General">
                  <c:v>0</c:v>
                </c:pt>
                <c:pt idx="11501">
                  <c:v>400.78500000000008</c:v>
                </c:pt>
                <c:pt idx="11502" formatCode="General">
                  <c:v>0</c:v>
                </c:pt>
                <c:pt idx="11505">
                  <c:v>557.64350000000002</c:v>
                </c:pt>
                <c:pt idx="11506" formatCode="General">
                  <c:v>0</c:v>
                </c:pt>
                <c:pt idx="11509">
                  <c:v>402.85749999999985</c:v>
                </c:pt>
                <c:pt idx="11510" formatCode="General">
                  <c:v>0</c:v>
                </c:pt>
                <c:pt idx="11513">
                  <c:v>520.16024999999991</c:v>
                </c:pt>
                <c:pt idx="11514" formatCode="General">
                  <c:v>0</c:v>
                </c:pt>
                <c:pt idx="11517">
                  <c:v>556.76599999999996</c:v>
                </c:pt>
                <c:pt idx="11518" formatCode="General">
                  <c:v>0</c:v>
                </c:pt>
                <c:pt idx="11521">
                  <c:v>558.02074999999991</c:v>
                </c:pt>
                <c:pt idx="11522" formatCode="General">
                  <c:v>0</c:v>
                </c:pt>
                <c:pt idx="11525">
                  <c:v>542.56025000000011</c:v>
                </c:pt>
                <c:pt idx="11526" formatCode="General">
                  <c:v>0</c:v>
                </c:pt>
                <c:pt idx="11529">
                  <c:v>493.53500000000008</c:v>
                </c:pt>
                <c:pt idx="11530" formatCode="General">
                  <c:v>0</c:v>
                </c:pt>
                <c:pt idx="11533">
                  <c:v>422.23250000000019</c:v>
                </c:pt>
                <c:pt idx="11534" formatCode="General">
                  <c:v>0</c:v>
                </c:pt>
                <c:pt idx="11537">
                  <c:v>460.995</c:v>
                </c:pt>
                <c:pt idx="11538" formatCode="General">
                  <c:v>0</c:v>
                </c:pt>
                <c:pt idx="11541">
                  <c:v>454.88249999999982</c:v>
                </c:pt>
                <c:pt idx="11542" formatCode="General">
                  <c:v>0</c:v>
                </c:pt>
                <c:pt idx="11545">
                  <c:v>494.25549999999987</c:v>
                </c:pt>
                <c:pt idx="11546" formatCode="General">
                  <c:v>0</c:v>
                </c:pt>
                <c:pt idx="11549">
                  <c:v>516.98625000000015</c:v>
                </c:pt>
                <c:pt idx="11550" formatCode="General">
                  <c:v>0</c:v>
                </c:pt>
                <c:pt idx="11553">
                  <c:v>450.10624999999993</c:v>
                </c:pt>
                <c:pt idx="11554" formatCode="General">
                  <c:v>0</c:v>
                </c:pt>
                <c:pt idx="11557">
                  <c:v>425.89650000000006</c:v>
                </c:pt>
                <c:pt idx="11558" formatCode="General">
                  <c:v>0</c:v>
                </c:pt>
                <c:pt idx="11561">
                  <c:v>548.625</c:v>
                </c:pt>
                <c:pt idx="11562" formatCode="General">
                  <c:v>0</c:v>
                </c:pt>
                <c:pt idx="11565">
                  <c:v>554.04500000000007</c:v>
                </c:pt>
                <c:pt idx="11566" formatCode="General">
                  <c:v>0</c:v>
                </c:pt>
                <c:pt idx="11569">
                  <c:v>568.19499999999994</c:v>
                </c:pt>
                <c:pt idx="11570" formatCode="General">
                  <c:v>0</c:v>
                </c:pt>
                <c:pt idx="11573">
                  <c:v>559.38999999999976</c:v>
                </c:pt>
                <c:pt idx="11574" formatCode="General">
                  <c:v>0</c:v>
                </c:pt>
                <c:pt idx="11577">
                  <c:v>413.18499999999983</c:v>
                </c:pt>
                <c:pt idx="11578" formatCode="General">
                  <c:v>0</c:v>
                </c:pt>
                <c:pt idx="11581">
                  <c:v>577.91500000000008</c:v>
                </c:pt>
                <c:pt idx="11582" formatCode="General">
                  <c:v>0</c:v>
                </c:pt>
                <c:pt idx="11585">
                  <c:v>584.4899999999999</c:v>
                </c:pt>
                <c:pt idx="11586" formatCode="General">
                  <c:v>0</c:v>
                </c:pt>
                <c:pt idx="11589">
                  <c:v>584.56750000000011</c:v>
                </c:pt>
                <c:pt idx="11590" formatCode="General">
                  <c:v>0</c:v>
                </c:pt>
                <c:pt idx="11593">
                  <c:v>602.75149999999996</c:v>
                </c:pt>
                <c:pt idx="11594" formatCode="General">
                  <c:v>0</c:v>
                </c:pt>
                <c:pt idx="11597">
                  <c:v>552.03174999999987</c:v>
                </c:pt>
                <c:pt idx="11598" formatCode="General">
                  <c:v>0</c:v>
                </c:pt>
                <c:pt idx="11601">
                  <c:v>518.31400000000008</c:v>
                </c:pt>
                <c:pt idx="11602" formatCode="General">
                  <c:v>0</c:v>
                </c:pt>
                <c:pt idx="11605">
                  <c:v>487.09875</c:v>
                </c:pt>
                <c:pt idx="11606" formatCode="General">
                  <c:v>0</c:v>
                </c:pt>
                <c:pt idx="11609">
                  <c:v>631.06500000000005</c:v>
                </c:pt>
                <c:pt idx="11610" formatCode="General">
                  <c:v>0</c:v>
                </c:pt>
                <c:pt idx="11613">
                  <c:v>506.90500000000009</c:v>
                </c:pt>
                <c:pt idx="11614" formatCode="General">
                  <c:v>0</c:v>
                </c:pt>
                <c:pt idx="11617">
                  <c:v>523.19999999999993</c:v>
                </c:pt>
                <c:pt idx="11618" formatCode="General">
                  <c:v>0</c:v>
                </c:pt>
                <c:pt idx="11621">
                  <c:v>482.71500000000015</c:v>
                </c:pt>
                <c:pt idx="11622" formatCode="General">
                  <c:v>0</c:v>
                </c:pt>
                <c:pt idx="11625">
                  <c:v>489.06249999999977</c:v>
                </c:pt>
                <c:pt idx="11626" formatCode="General">
                  <c:v>0</c:v>
                </c:pt>
                <c:pt idx="11629">
                  <c:v>536.96500000000015</c:v>
                </c:pt>
                <c:pt idx="11630" formatCode="General">
                  <c:v>0</c:v>
                </c:pt>
                <c:pt idx="11633">
                  <c:v>401.60750000000007</c:v>
                </c:pt>
                <c:pt idx="11634" formatCode="General">
                  <c:v>0</c:v>
                </c:pt>
                <c:pt idx="11637">
                  <c:v>512.17750000000024</c:v>
                </c:pt>
                <c:pt idx="11638" formatCode="General">
                  <c:v>0</c:v>
                </c:pt>
                <c:pt idx="11641">
                  <c:v>518.58150000000012</c:v>
                </c:pt>
                <c:pt idx="11642" formatCode="General">
                  <c:v>0</c:v>
                </c:pt>
                <c:pt idx="11645">
                  <c:v>520.4</c:v>
                </c:pt>
                <c:pt idx="11646" formatCode="General">
                  <c:v>0</c:v>
                </c:pt>
                <c:pt idx="11649">
                  <c:v>564.13974999999971</c:v>
                </c:pt>
                <c:pt idx="11650" formatCode="General">
                  <c:v>0</c:v>
                </c:pt>
                <c:pt idx="11653">
                  <c:v>539.18999999999983</c:v>
                </c:pt>
                <c:pt idx="11654" formatCode="General">
                  <c:v>0</c:v>
                </c:pt>
                <c:pt idx="11657">
                  <c:v>403.90000000000009</c:v>
                </c:pt>
                <c:pt idx="11658" formatCode="General">
                  <c:v>0</c:v>
                </c:pt>
                <c:pt idx="11661">
                  <c:v>505.66674999999998</c:v>
                </c:pt>
                <c:pt idx="11662" formatCode="General">
                  <c:v>0</c:v>
                </c:pt>
                <c:pt idx="11665">
                  <c:v>401.82999999999993</c:v>
                </c:pt>
                <c:pt idx="11666" formatCode="General">
                  <c:v>0</c:v>
                </c:pt>
                <c:pt idx="11669">
                  <c:v>482.74450000000002</c:v>
                </c:pt>
                <c:pt idx="11670" formatCode="General">
                  <c:v>0</c:v>
                </c:pt>
                <c:pt idx="11673">
                  <c:v>559.47050000000002</c:v>
                </c:pt>
                <c:pt idx="11674" formatCode="General">
                  <c:v>0</c:v>
                </c:pt>
                <c:pt idx="11677">
                  <c:v>491.11525000000006</c:v>
                </c:pt>
                <c:pt idx="11678" formatCode="General">
                  <c:v>0</c:v>
                </c:pt>
                <c:pt idx="11681">
                  <c:v>537.9357500000001</c:v>
                </c:pt>
                <c:pt idx="11682" formatCode="General">
                  <c:v>0</c:v>
                </c:pt>
                <c:pt idx="11685">
                  <c:v>532.37249999999995</c:v>
                </c:pt>
                <c:pt idx="11686" formatCode="General">
                  <c:v>0</c:v>
                </c:pt>
                <c:pt idx="11689">
                  <c:v>410.79849999999999</c:v>
                </c:pt>
                <c:pt idx="11690" formatCode="General">
                  <c:v>0</c:v>
                </c:pt>
                <c:pt idx="11693">
                  <c:v>600.34175000000016</c:v>
                </c:pt>
                <c:pt idx="11694" formatCode="General">
                  <c:v>0</c:v>
                </c:pt>
                <c:pt idx="11697">
                  <c:v>404.1857500000001</c:v>
                </c:pt>
                <c:pt idx="11698" formatCode="General">
                  <c:v>0</c:v>
                </c:pt>
                <c:pt idx="11701">
                  <c:v>537.5524999999999</c:v>
                </c:pt>
                <c:pt idx="11702" formatCode="General">
                  <c:v>0</c:v>
                </c:pt>
                <c:pt idx="11705">
                  <c:v>514.33500000000004</c:v>
                </c:pt>
                <c:pt idx="11706" formatCode="General">
                  <c:v>0</c:v>
                </c:pt>
                <c:pt idx="11709">
                  <c:v>558.84</c:v>
                </c:pt>
                <c:pt idx="11710" formatCode="General">
                  <c:v>0</c:v>
                </c:pt>
                <c:pt idx="11713">
                  <c:v>459.70999999999981</c:v>
                </c:pt>
                <c:pt idx="11714" formatCode="General">
                  <c:v>0</c:v>
                </c:pt>
                <c:pt idx="11717">
                  <c:v>495.06500000000005</c:v>
                </c:pt>
                <c:pt idx="11718" formatCode="General">
                  <c:v>0</c:v>
                </c:pt>
                <c:pt idx="11721">
                  <c:v>457.04224999999997</c:v>
                </c:pt>
                <c:pt idx="11722" formatCode="General">
                  <c:v>0</c:v>
                </c:pt>
                <c:pt idx="11725">
                  <c:v>437.18824999999993</c:v>
                </c:pt>
                <c:pt idx="11726" formatCode="General">
                  <c:v>0</c:v>
                </c:pt>
                <c:pt idx="11729">
                  <c:v>463.68300000000011</c:v>
                </c:pt>
                <c:pt idx="11730" formatCode="General">
                  <c:v>0</c:v>
                </c:pt>
                <c:pt idx="11733">
                  <c:v>410.2087499999999</c:v>
                </c:pt>
                <c:pt idx="11734" formatCode="General">
                  <c:v>0</c:v>
                </c:pt>
                <c:pt idx="11737">
                  <c:v>483.64749999999981</c:v>
                </c:pt>
                <c:pt idx="11738" formatCode="General">
                  <c:v>0</c:v>
                </c:pt>
                <c:pt idx="11741">
                  <c:v>539.82249999999988</c:v>
                </c:pt>
                <c:pt idx="11742" formatCode="General">
                  <c:v>0</c:v>
                </c:pt>
                <c:pt idx="11745">
                  <c:v>532.37999999999988</c:v>
                </c:pt>
                <c:pt idx="11746" formatCode="General">
                  <c:v>0</c:v>
                </c:pt>
                <c:pt idx="11749">
                  <c:v>581.42500000000007</c:v>
                </c:pt>
                <c:pt idx="11750" formatCode="General">
                  <c:v>0</c:v>
                </c:pt>
                <c:pt idx="11753">
                  <c:v>520.52024999999992</c:v>
                </c:pt>
                <c:pt idx="11754" formatCode="General">
                  <c:v>0</c:v>
                </c:pt>
                <c:pt idx="11757">
                  <c:v>555.18450000000007</c:v>
                </c:pt>
                <c:pt idx="11758" formatCode="General">
                  <c:v>0</c:v>
                </c:pt>
                <c:pt idx="11761">
                  <c:v>559.89449999999999</c:v>
                </c:pt>
                <c:pt idx="11762" formatCode="General">
                  <c:v>0</c:v>
                </c:pt>
                <c:pt idx="11765">
                  <c:v>569.87324999999987</c:v>
                </c:pt>
                <c:pt idx="11766" formatCode="General">
                  <c:v>0</c:v>
                </c:pt>
                <c:pt idx="11769">
                  <c:v>510.01125000000002</c:v>
                </c:pt>
                <c:pt idx="11770" formatCode="General">
                  <c:v>0</c:v>
                </c:pt>
                <c:pt idx="11773">
                  <c:v>508.52625</c:v>
                </c:pt>
                <c:pt idx="11774" formatCode="General">
                  <c:v>0</c:v>
                </c:pt>
                <c:pt idx="11777">
                  <c:v>551.73325</c:v>
                </c:pt>
                <c:pt idx="11778" formatCode="General">
                  <c:v>0</c:v>
                </c:pt>
                <c:pt idx="11781">
                  <c:v>441.32849999999996</c:v>
                </c:pt>
                <c:pt idx="11782" formatCode="General">
                  <c:v>0</c:v>
                </c:pt>
                <c:pt idx="11785">
                  <c:v>537.01475000000016</c:v>
                </c:pt>
                <c:pt idx="11786" formatCode="General">
                  <c:v>0</c:v>
                </c:pt>
                <c:pt idx="11789">
                  <c:v>625.34600000000012</c:v>
                </c:pt>
                <c:pt idx="11790" formatCode="General">
                  <c:v>0</c:v>
                </c:pt>
                <c:pt idx="11793">
                  <c:v>579.48775000000001</c:v>
                </c:pt>
                <c:pt idx="11794" formatCode="General">
                  <c:v>0</c:v>
                </c:pt>
                <c:pt idx="11797">
                  <c:v>565.90900000000011</c:v>
                </c:pt>
                <c:pt idx="11798" formatCode="General">
                  <c:v>0</c:v>
                </c:pt>
                <c:pt idx="11801">
                  <c:v>569.32050000000027</c:v>
                </c:pt>
                <c:pt idx="11802" formatCode="General">
                  <c:v>0</c:v>
                </c:pt>
                <c:pt idx="11805">
                  <c:v>602.298</c:v>
                </c:pt>
                <c:pt idx="11806" formatCode="General">
                  <c:v>0</c:v>
                </c:pt>
                <c:pt idx="11809">
                  <c:v>583.62099999999987</c:v>
                </c:pt>
                <c:pt idx="11810" formatCode="General">
                  <c:v>0</c:v>
                </c:pt>
                <c:pt idx="11813">
                  <c:v>576.59100000000001</c:v>
                </c:pt>
                <c:pt idx="11814" formatCode="General">
                  <c:v>0</c:v>
                </c:pt>
                <c:pt idx="11817">
                  <c:v>501.43850000000009</c:v>
                </c:pt>
                <c:pt idx="11818" formatCode="General">
                  <c:v>0</c:v>
                </c:pt>
                <c:pt idx="11821">
                  <c:v>452.48</c:v>
                </c:pt>
                <c:pt idx="11822" formatCode="General">
                  <c:v>0</c:v>
                </c:pt>
                <c:pt idx="11825">
                  <c:v>574.22100000000012</c:v>
                </c:pt>
                <c:pt idx="11826" formatCode="General">
                  <c:v>0</c:v>
                </c:pt>
                <c:pt idx="11829">
                  <c:v>-3461.0194999999999</c:v>
                </c:pt>
                <c:pt idx="11830" formatCode="General">
                  <c:v>0</c:v>
                </c:pt>
                <c:pt idx="11833">
                  <c:v>551.45425000000012</c:v>
                </c:pt>
                <c:pt idx="11834" formatCode="General">
                  <c:v>0</c:v>
                </c:pt>
                <c:pt idx="11837">
                  <c:v>583.46249999999986</c:v>
                </c:pt>
                <c:pt idx="11838" formatCode="General">
                  <c:v>0</c:v>
                </c:pt>
                <c:pt idx="11841">
                  <c:v>573.66374999999982</c:v>
                </c:pt>
                <c:pt idx="11842" formatCode="General">
                  <c:v>0</c:v>
                </c:pt>
                <c:pt idx="11845">
                  <c:v>410.68275000000006</c:v>
                </c:pt>
                <c:pt idx="11846" formatCode="General">
                  <c:v>0</c:v>
                </c:pt>
                <c:pt idx="11849">
                  <c:v>454.33724999999981</c:v>
                </c:pt>
                <c:pt idx="11850" formatCode="General">
                  <c:v>0</c:v>
                </c:pt>
                <c:pt idx="11853">
                  <c:v>568.39299999999992</c:v>
                </c:pt>
                <c:pt idx="11854" formatCode="General">
                  <c:v>0</c:v>
                </c:pt>
                <c:pt idx="11857">
                  <c:v>596.64200000000005</c:v>
                </c:pt>
                <c:pt idx="11858" formatCode="General">
                  <c:v>0</c:v>
                </c:pt>
                <c:pt idx="11861">
                  <c:v>586.69999999999993</c:v>
                </c:pt>
                <c:pt idx="11862" formatCode="General">
                  <c:v>0</c:v>
                </c:pt>
                <c:pt idx="11865">
                  <c:v>501.9247499999999</c:v>
                </c:pt>
                <c:pt idx="11866" formatCode="General">
                  <c:v>0</c:v>
                </c:pt>
                <c:pt idx="11869">
                  <c:v>577.67424999999992</c:v>
                </c:pt>
                <c:pt idx="11870" formatCode="General">
                  <c:v>0</c:v>
                </c:pt>
                <c:pt idx="11873">
                  <c:v>490.63750000000005</c:v>
                </c:pt>
                <c:pt idx="11874" formatCode="General">
                  <c:v>0</c:v>
                </c:pt>
                <c:pt idx="11877">
                  <c:v>527</c:v>
                </c:pt>
                <c:pt idx="11878" formatCode="General">
                  <c:v>0</c:v>
                </c:pt>
                <c:pt idx="11881">
                  <c:v>557.59999999999991</c:v>
                </c:pt>
                <c:pt idx="11882" formatCode="General">
                  <c:v>0</c:v>
                </c:pt>
                <c:pt idx="11885">
                  <c:v>525.41249999999991</c:v>
                </c:pt>
                <c:pt idx="11886" formatCode="General">
                  <c:v>0</c:v>
                </c:pt>
                <c:pt idx="11889">
                  <c:v>522.32999999999981</c:v>
                </c:pt>
                <c:pt idx="11890" formatCode="General">
                  <c:v>0</c:v>
                </c:pt>
                <c:pt idx="11893">
                  <c:v>473.53499999999997</c:v>
                </c:pt>
                <c:pt idx="11894" formatCode="General">
                  <c:v>0</c:v>
                </c:pt>
                <c:pt idx="11897">
                  <c:v>463.77500000000009</c:v>
                </c:pt>
                <c:pt idx="11898" formatCode="General">
                  <c:v>0</c:v>
                </c:pt>
                <c:pt idx="11901">
                  <c:v>444.38999999999987</c:v>
                </c:pt>
                <c:pt idx="11902" formatCode="General">
                  <c:v>0</c:v>
                </c:pt>
                <c:pt idx="11905">
                  <c:v>561.88749999999993</c:v>
                </c:pt>
                <c:pt idx="11906" formatCode="General">
                  <c:v>0</c:v>
                </c:pt>
                <c:pt idx="11909">
                  <c:v>563.0424999999999</c:v>
                </c:pt>
                <c:pt idx="11910" formatCode="General">
                  <c:v>0</c:v>
                </c:pt>
                <c:pt idx="11913">
                  <c:v>515.53499999999985</c:v>
                </c:pt>
                <c:pt idx="11914" formatCode="General">
                  <c:v>0</c:v>
                </c:pt>
                <c:pt idx="11917">
                  <c:v>489.46250000000032</c:v>
                </c:pt>
                <c:pt idx="11918" formatCode="General">
                  <c:v>0</c:v>
                </c:pt>
                <c:pt idx="11921">
                  <c:v>495.60325000000012</c:v>
                </c:pt>
                <c:pt idx="11922" formatCode="General">
                  <c:v>0</c:v>
                </c:pt>
                <c:pt idx="11925">
                  <c:v>555.01924999999983</c:v>
                </c:pt>
                <c:pt idx="11926" formatCode="General">
                  <c:v>0</c:v>
                </c:pt>
                <c:pt idx="11929">
                  <c:v>502.22299999999996</c:v>
                </c:pt>
                <c:pt idx="11930" formatCode="General">
                  <c:v>0</c:v>
                </c:pt>
                <c:pt idx="11933">
                  <c:v>581.61149999999975</c:v>
                </c:pt>
                <c:pt idx="11934" formatCode="General">
                  <c:v>0</c:v>
                </c:pt>
                <c:pt idx="11937">
                  <c:v>449.49424999999985</c:v>
                </c:pt>
                <c:pt idx="11938" formatCode="General">
                  <c:v>0</c:v>
                </c:pt>
                <c:pt idx="11941">
                  <c:v>427.60749999999996</c:v>
                </c:pt>
                <c:pt idx="11942" formatCode="General">
                  <c:v>0</c:v>
                </c:pt>
                <c:pt idx="11945">
                  <c:v>582.25249999999994</c:v>
                </c:pt>
                <c:pt idx="11946" formatCode="General">
                  <c:v>0</c:v>
                </c:pt>
                <c:pt idx="11949">
                  <c:v>434.82249999999988</c:v>
                </c:pt>
                <c:pt idx="11950" formatCode="General">
                  <c:v>0</c:v>
                </c:pt>
                <c:pt idx="11953">
                  <c:v>542.72249999999985</c:v>
                </c:pt>
                <c:pt idx="11954" formatCode="General">
                  <c:v>0</c:v>
                </c:pt>
                <c:pt idx="11957">
                  <c:v>537.29750000000001</c:v>
                </c:pt>
                <c:pt idx="11958" formatCode="General">
                  <c:v>0</c:v>
                </c:pt>
                <c:pt idx="11961">
                  <c:v>484.67250000000001</c:v>
                </c:pt>
                <c:pt idx="11962" formatCode="General">
                  <c:v>0</c:v>
                </c:pt>
                <c:pt idx="11965">
                  <c:v>439.71524999999997</c:v>
                </c:pt>
                <c:pt idx="11966" formatCode="General">
                  <c:v>0</c:v>
                </c:pt>
                <c:pt idx="11969">
                  <c:v>559.33200000000011</c:v>
                </c:pt>
                <c:pt idx="11970" formatCode="General">
                  <c:v>0</c:v>
                </c:pt>
                <c:pt idx="11973">
                  <c:v>453.46349999999995</c:v>
                </c:pt>
                <c:pt idx="11974" formatCode="General">
                  <c:v>0</c:v>
                </c:pt>
                <c:pt idx="11977">
                  <c:v>569.34824999999978</c:v>
                </c:pt>
                <c:pt idx="11978" formatCode="General">
                  <c:v>0</c:v>
                </c:pt>
                <c:pt idx="11981">
                  <c:v>590.33925000000011</c:v>
                </c:pt>
                <c:pt idx="11982" formatCode="General">
                  <c:v>0</c:v>
                </c:pt>
                <c:pt idx="11985">
                  <c:v>490.79550000000006</c:v>
                </c:pt>
                <c:pt idx="11986" formatCode="General">
                  <c:v>0</c:v>
                </c:pt>
                <c:pt idx="11989">
                  <c:v>553.80475000000001</c:v>
                </c:pt>
                <c:pt idx="11990" formatCode="General">
                  <c:v>0</c:v>
                </c:pt>
                <c:pt idx="11993">
                  <c:v>511.22825000000012</c:v>
                </c:pt>
                <c:pt idx="11994" formatCode="General">
                  <c:v>0</c:v>
                </c:pt>
                <c:pt idx="11997">
                  <c:v>445.50500000000011</c:v>
                </c:pt>
                <c:pt idx="11998" formatCode="General">
                  <c:v>0</c:v>
                </c:pt>
                <c:pt idx="12001">
                  <c:v>420.47024999999996</c:v>
                </c:pt>
                <c:pt idx="12002" formatCode="General">
                  <c:v>0</c:v>
                </c:pt>
                <c:pt idx="12005">
                  <c:v>420.1892499999999</c:v>
                </c:pt>
                <c:pt idx="12006" formatCode="General">
                  <c:v>0</c:v>
                </c:pt>
                <c:pt idx="12009">
                  <c:v>537.50474999999983</c:v>
                </c:pt>
                <c:pt idx="12010" formatCode="General">
                  <c:v>0</c:v>
                </c:pt>
                <c:pt idx="12013">
                  <c:v>440.07625000000007</c:v>
                </c:pt>
                <c:pt idx="12014" formatCode="General">
                  <c:v>0</c:v>
                </c:pt>
                <c:pt idx="12017">
                  <c:v>468.36324999999999</c:v>
                </c:pt>
                <c:pt idx="12018" formatCode="General">
                  <c:v>0</c:v>
                </c:pt>
                <c:pt idx="12021">
                  <c:v>548.76274999999987</c:v>
                </c:pt>
                <c:pt idx="12022" formatCode="General">
                  <c:v>0</c:v>
                </c:pt>
                <c:pt idx="12025">
                  <c:v>514.58550000000014</c:v>
                </c:pt>
                <c:pt idx="12026" formatCode="General">
                  <c:v>0</c:v>
                </c:pt>
                <c:pt idx="12029">
                  <c:v>554.64725000000021</c:v>
                </c:pt>
                <c:pt idx="12030" formatCode="General">
                  <c:v>0</c:v>
                </c:pt>
                <c:pt idx="12033">
                  <c:v>535.41700000000014</c:v>
                </c:pt>
                <c:pt idx="12034" formatCode="General">
                  <c:v>0</c:v>
                </c:pt>
                <c:pt idx="12037">
                  <c:v>542.11175000000014</c:v>
                </c:pt>
                <c:pt idx="12038" formatCode="General">
                  <c:v>0</c:v>
                </c:pt>
                <c:pt idx="12041">
                  <c:v>512.26824999999997</c:v>
                </c:pt>
                <c:pt idx="12042" formatCode="General">
                  <c:v>0</c:v>
                </c:pt>
                <c:pt idx="12045">
                  <c:v>544.9532499999998</c:v>
                </c:pt>
                <c:pt idx="12046" formatCode="General">
                  <c:v>0</c:v>
                </c:pt>
                <c:pt idx="12049">
                  <c:v>483.89850000000013</c:v>
                </c:pt>
                <c:pt idx="12050" formatCode="General">
                  <c:v>0</c:v>
                </c:pt>
                <c:pt idx="12053">
                  <c:v>596.15599999999984</c:v>
                </c:pt>
                <c:pt idx="12054" formatCode="General">
                  <c:v>0</c:v>
                </c:pt>
                <c:pt idx="12057">
                  <c:v>555.42774999999995</c:v>
                </c:pt>
                <c:pt idx="12058" formatCode="General">
                  <c:v>0</c:v>
                </c:pt>
                <c:pt idx="12061">
                  <c:v>515.75925000000018</c:v>
                </c:pt>
                <c:pt idx="12062" formatCode="General">
                  <c:v>0</c:v>
                </c:pt>
                <c:pt idx="12065">
                  <c:v>547.90225000000009</c:v>
                </c:pt>
                <c:pt idx="12066" formatCode="General">
                  <c:v>0</c:v>
                </c:pt>
                <c:pt idx="12069">
                  <c:v>511.18024999999989</c:v>
                </c:pt>
                <c:pt idx="12070" formatCode="General">
                  <c:v>0</c:v>
                </c:pt>
                <c:pt idx="12073">
                  <c:v>548.30725000000007</c:v>
                </c:pt>
                <c:pt idx="12074" formatCode="General">
                  <c:v>0</c:v>
                </c:pt>
                <c:pt idx="12077">
                  <c:v>539.31249999999977</c:v>
                </c:pt>
                <c:pt idx="12078" formatCode="General">
                  <c:v>0</c:v>
                </c:pt>
                <c:pt idx="12081">
                  <c:v>555.24424999999997</c:v>
                </c:pt>
                <c:pt idx="12082" formatCode="General">
                  <c:v>0</c:v>
                </c:pt>
                <c:pt idx="12085">
                  <c:v>554.94524999999999</c:v>
                </c:pt>
                <c:pt idx="12086" formatCode="General">
                  <c:v>0</c:v>
                </c:pt>
                <c:pt idx="12089">
                  <c:v>435.4475000000001</c:v>
                </c:pt>
                <c:pt idx="12090" formatCode="General">
                  <c:v>0</c:v>
                </c:pt>
                <c:pt idx="12093">
                  <c:v>457.96250000000009</c:v>
                </c:pt>
                <c:pt idx="12094" formatCode="General">
                  <c:v>0</c:v>
                </c:pt>
                <c:pt idx="12097">
                  <c:v>448.17500000000007</c:v>
                </c:pt>
                <c:pt idx="12098" formatCode="General">
                  <c:v>0</c:v>
                </c:pt>
                <c:pt idx="12101">
                  <c:v>535.81549999999982</c:v>
                </c:pt>
                <c:pt idx="12102" formatCode="General">
                  <c:v>0</c:v>
                </c:pt>
                <c:pt idx="12105">
                  <c:v>513.38049999999998</c:v>
                </c:pt>
                <c:pt idx="12106" formatCode="General">
                  <c:v>0</c:v>
                </c:pt>
                <c:pt idx="12109">
                  <c:v>525.97874999999999</c:v>
                </c:pt>
                <c:pt idx="12110" formatCode="General">
                  <c:v>0</c:v>
                </c:pt>
                <c:pt idx="12113">
                  <c:v>483.50549999999987</c:v>
                </c:pt>
                <c:pt idx="12114" formatCode="General">
                  <c:v>0</c:v>
                </c:pt>
                <c:pt idx="12117">
                  <c:v>404.89250000000004</c:v>
                </c:pt>
                <c:pt idx="12118" formatCode="General">
                  <c:v>0</c:v>
                </c:pt>
                <c:pt idx="12121">
                  <c:v>519.57250000000022</c:v>
                </c:pt>
                <c:pt idx="12122" formatCode="General">
                  <c:v>0</c:v>
                </c:pt>
                <c:pt idx="12125">
                  <c:v>419.35249999999985</c:v>
                </c:pt>
                <c:pt idx="12126" formatCode="General">
                  <c:v>0</c:v>
                </c:pt>
                <c:pt idx="12129">
                  <c:v>523.8349999999997</c:v>
                </c:pt>
                <c:pt idx="12130" formatCode="General">
                  <c:v>0</c:v>
                </c:pt>
                <c:pt idx="12133">
                  <c:v>572.92474999999979</c:v>
                </c:pt>
                <c:pt idx="12134" formatCode="General">
                  <c:v>0</c:v>
                </c:pt>
                <c:pt idx="12137">
                  <c:v>582.41525000000001</c:v>
                </c:pt>
                <c:pt idx="12138" formatCode="General">
                  <c:v>0</c:v>
                </c:pt>
                <c:pt idx="12141">
                  <c:v>627.82050000000004</c:v>
                </c:pt>
                <c:pt idx="12142" formatCode="General">
                  <c:v>0</c:v>
                </c:pt>
                <c:pt idx="12145">
                  <c:v>573.3755000000001</c:v>
                </c:pt>
                <c:pt idx="12146" formatCode="General">
                  <c:v>0</c:v>
                </c:pt>
                <c:pt idx="12149">
                  <c:v>655.74850000000004</c:v>
                </c:pt>
                <c:pt idx="12150" formatCode="General">
                  <c:v>0</c:v>
                </c:pt>
                <c:pt idx="12153">
                  <c:v>506.79849999999999</c:v>
                </c:pt>
                <c:pt idx="12154" formatCode="General">
                  <c:v>0</c:v>
                </c:pt>
                <c:pt idx="12157">
                  <c:v>502.71174999999994</c:v>
                </c:pt>
                <c:pt idx="12158" formatCode="General">
                  <c:v>0</c:v>
                </c:pt>
                <c:pt idx="12161">
                  <c:v>603.45324999999991</c:v>
                </c:pt>
                <c:pt idx="12162" formatCode="General">
                  <c:v>0</c:v>
                </c:pt>
                <c:pt idx="12165">
                  <c:v>580.51424999999983</c:v>
                </c:pt>
                <c:pt idx="12166" formatCode="General">
                  <c:v>0</c:v>
                </c:pt>
                <c:pt idx="12169">
                  <c:v>535.27724999999987</c:v>
                </c:pt>
                <c:pt idx="12170" formatCode="General">
                  <c:v>0</c:v>
                </c:pt>
                <c:pt idx="12173">
                  <c:v>541.1662500000001</c:v>
                </c:pt>
                <c:pt idx="12174" formatCode="General">
                  <c:v>0</c:v>
                </c:pt>
                <c:pt idx="12177">
                  <c:v>557.28999999999985</c:v>
                </c:pt>
                <c:pt idx="12178" formatCode="General">
                  <c:v>0</c:v>
                </c:pt>
                <c:pt idx="12181">
                  <c:v>483.86749999999995</c:v>
                </c:pt>
                <c:pt idx="12182" formatCode="General">
                  <c:v>0</c:v>
                </c:pt>
                <c:pt idx="12185">
                  <c:v>557.07400000000018</c:v>
                </c:pt>
                <c:pt idx="12186" formatCode="General">
                  <c:v>0</c:v>
                </c:pt>
                <c:pt idx="12189">
                  <c:v>481.13974999999982</c:v>
                </c:pt>
                <c:pt idx="12190" formatCode="General">
                  <c:v>0</c:v>
                </c:pt>
                <c:pt idx="12193">
                  <c:v>525.77625000000012</c:v>
                </c:pt>
                <c:pt idx="12194" formatCode="General">
                  <c:v>0</c:v>
                </c:pt>
                <c:pt idx="12197">
                  <c:v>544.33349999999984</c:v>
                </c:pt>
                <c:pt idx="12198" formatCode="General">
                  <c:v>0</c:v>
                </c:pt>
                <c:pt idx="12201">
                  <c:v>557.00025000000016</c:v>
                </c:pt>
                <c:pt idx="12202" formatCode="General">
                  <c:v>0</c:v>
                </c:pt>
                <c:pt idx="12205">
                  <c:v>585.86974999999973</c:v>
                </c:pt>
                <c:pt idx="12206" formatCode="General">
                  <c:v>0</c:v>
                </c:pt>
                <c:pt idx="12209">
                  <c:v>594.49175000000002</c:v>
                </c:pt>
                <c:pt idx="12210" formatCode="General">
                  <c:v>0</c:v>
                </c:pt>
                <c:pt idx="12213">
                  <c:v>600.202</c:v>
                </c:pt>
                <c:pt idx="12214" formatCode="General">
                  <c:v>0</c:v>
                </c:pt>
                <c:pt idx="12217">
                  <c:v>535.36450000000002</c:v>
                </c:pt>
                <c:pt idx="12218" formatCode="General">
                  <c:v>0</c:v>
                </c:pt>
                <c:pt idx="12221">
                  <c:v>577.38300000000015</c:v>
                </c:pt>
                <c:pt idx="12222" formatCode="General">
                  <c:v>0</c:v>
                </c:pt>
                <c:pt idx="12225">
                  <c:v>498.3672499999999</c:v>
                </c:pt>
                <c:pt idx="12226" formatCode="General">
                  <c:v>0</c:v>
                </c:pt>
                <c:pt idx="12229">
                  <c:v>536.3175</c:v>
                </c:pt>
                <c:pt idx="12230" formatCode="General">
                  <c:v>0</c:v>
                </c:pt>
                <c:pt idx="12233">
                  <c:v>564.85725000000036</c:v>
                </c:pt>
                <c:pt idx="12234" formatCode="General">
                  <c:v>0</c:v>
                </c:pt>
                <c:pt idx="12237">
                  <c:v>593.95600000000013</c:v>
                </c:pt>
                <c:pt idx="12238" formatCode="General">
                  <c:v>0</c:v>
                </c:pt>
                <c:pt idx="12241">
                  <c:v>636.77675000000022</c:v>
                </c:pt>
                <c:pt idx="12242" formatCode="General">
                  <c:v>0</c:v>
                </c:pt>
                <c:pt idx="12245">
                  <c:v>640.82150000000013</c:v>
                </c:pt>
                <c:pt idx="12246" formatCode="General">
                  <c:v>0</c:v>
                </c:pt>
                <c:pt idx="12249">
                  <c:v>489.54075000000012</c:v>
                </c:pt>
                <c:pt idx="12250" formatCode="General">
                  <c:v>0</c:v>
                </c:pt>
                <c:pt idx="12253">
                  <c:v>490.76900000000012</c:v>
                </c:pt>
                <c:pt idx="12254" formatCode="General">
                  <c:v>0</c:v>
                </c:pt>
                <c:pt idx="12257">
                  <c:v>489.51775000000021</c:v>
                </c:pt>
                <c:pt idx="12258" formatCode="General">
                  <c:v>0</c:v>
                </c:pt>
                <c:pt idx="12261">
                  <c:v>564.76675000000023</c:v>
                </c:pt>
                <c:pt idx="12262" formatCode="General">
                  <c:v>0</c:v>
                </c:pt>
                <c:pt idx="12265">
                  <c:v>628.02150000000006</c:v>
                </c:pt>
                <c:pt idx="12266" formatCode="General">
                  <c:v>0</c:v>
                </c:pt>
                <c:pt idx="12269">
                  <c:v>638.79299999999989</c:v>
                </c:pt>
                <c:pt idx="12270" formatCode="General">
                  <c:v>0</c:v>
                </c:pt>
                <c:pt idx="12273">
                  <c:v>601.59950000000003</c:v>
                </c:pt>
                <c:pt idx="12274" formatCode="General">
                  <c:v>0</c:v>
                </c:pt>
                <c:pt idx="12277">
                  <c:v>613.90350000000024</c:v>
                </c:pt>
                <c:pt idx="12278" formatCode="General">
                  <c:v>0</c:v>
                </c:pt>
                <c:pt idx="12281">
                  <c:v>470.92000000000019</c:v>
                </c:pt>
                <c:pt idx="12282" formatCode="General">
                  <c:v>0</c:v>
                </c:pt>
                <c:pt idx="12285">
                  <c:v>580.87500000000011</c:v>
                </c:pt>
                <c:pt idx="12286" formatCode="General">
                  <c:v>0</c:v>
                </c:pt>
                <c:pt idx="12289">
                  <c:v>478.10250000000019</c:v>
                </c:pt>
                <c:pt idx="12290" formatCode="General">
                  <c:v>0</c:v>
                </c:pt>
                <c:pt idx="12293">
                  <c:v>562.30250000000001</c:v>
                </c:pt>
                <c:pt idx="12294" formatCode="General">
                  <c:v>0</c:v>
                </c:pt>
                <c:pt idx="12297">
                  <c:v>551.53249999999991</c:v>
                </c:pt>
                <c:pt idx="12298" formatCode="General">
                  <c:v>0</c:v>
                </c:pt>
                <c:pt idx="12301">
                  <c:v>511.75349999999992</c:v>
                </c:pt>
                <c:pt idx="12302" formatCode="General">
                  <c:v>0</c:v>
                </c:pt>
                <c:pt idx="12305">
                  <c:v>550.68350000000009</c:v>
                </c:pt>
                <c:pt idx="12306" formatCode="General">
                  <c:v>0</c:v>
                </c:pt>
                <c:pt idx="12309">
                  <c:v>544.33224999999982</c:v>
                </c:pt>
                <c:pt idx="12310" formatCode="General">
                  <c:v>0</c:v>
                </c:pt>
                <c:pt idx="12313">
                  <c:v>643.89149999999995</c:v>
                </c:pt>
                <c:pt idx="12314" formatCode="General">
                  <c:v>0</c:v>
                </c:pt>
                <c:pt idx="12317">
                  <c:v>596.66025000000013</c:v>
                </c:pt>
                <c:pt idx="12318" formatCode="General">
                  <c:v>0</c:v>
                </c:pt>
                <c:pt idx="12321">
                  <c:v>603.9632499999999</c:v>
                </c:pt>
                <c:pt idx="12322" formatCode="General">
                  <c:v>0</c:v>
                </c:pt>
                <c:pt idx="12325">
                  <c:v>625.43174999999997</c:v>
                </c:pt>
                <c:pt idx="12326" formatCode="General">
                  <c:v>0</c:v>
                </c:pt>
                <c:pt idx="12329">
                  <c:v>493.39974999999981</c:v>
                </c:pt>
                <c:pt idx="12330" formatCode="General">
                  <c:v>0</c:v>
                </c:pt>
                <c:pt idx="12333">
                  <c:v>535.38800000000003</c:v>
                </c:pt>
                <c:pt idx="12334" formatCode="General">
                  <c:v>0</c:v>
                </c:pt>
                <c:pt idx="12337">
                  <c:v>504.64475000000016</c:v>
                </c:pt>
                <c:pt idx="12338" formatCode="General">
                  <c:v>0</c:v>
                </c:pt>
                <c:pt idx="12341">
                  <c:v>458.2299999999999</c:v>
                </c:pt>
                <c:pt idx="12342" formatCode="General">
                  <c:v>0</c:v>
                </c:pt>
                <c:pt idx="12345">
                  <c:v>553.41499999999985</c:v>
                </c:pt>
                <c:pt idx="12346" formatCode="General">
                  <c:v>0</c:v>
                </c:pt>
                <c:pt idx="12349">
                  <c:v>437.00999999999976</c:v>
                </c:pt>
                <c:pt idx="12350" formatCode="General">
                  <c:v>0</c:v>
                </c:pt>
                <c:pt idx="12353">
                  <c:v>580.9250000000003</c:v>
                </c:pt>
                <c:pt idx="12354" formatCode="General">
                  <c:v>0</c:v>
                </c:pt>
                <c:pt idx="12357">
                  <c:v>553.46299999999997</c:v>
                </c:pt>
                <c:pt idx="12358" formatCode="General">
                  <c:v>0</c:v>
                </c:pt>
                <c:pt idx="12361">
                  <c:v>573.87099999999998</c:v>
                </c:pt>
                <c:pt idx="12362" formatCode="General">
                  <c:v>0</c:v>
                </c:pt>
                <c:pt idx="12365">
                  <c:v>576.01274999999998</c:v>
                </c:pt>
                <c:pt idx="12366" formatCode="General">
                  <c:v>0</c:v>
                </c:pt>
                <c:pt idx="12369">
                  <c:v>491.35224999999991</c:v>
                </c:pt>
                <c:pt idx="12370" formatCode="General">
                  <c:v>0</c:v>
                </c:pt>
                <c:pt idx="12373">
                  <c:v>429.81549999999993</c:v>
                </c:pt>
                <c:pt idx="12374" formatCode="General">
                  <c:v>0</c:v>
                </c:pt>
                <c:pt idx="12377">
                  <c:v>492.07974999999988</c:v>
                </c:pt>
                <c:pt idx="12378" formatCode="General">
                  <c:v>0</c:v>
                </c:pt>
                <c:pt idx="12381">
                  <c:v>481.82474999999999</c:v>
                </c:pt>
                <c:pt idx="12382" formatCode="General">
                  <c:v>0</c:v>
                </c:pt>
                <c:pt idx="12385">
                  <c:v>470.87175000000013</c:v>
                </c:pt>
                <c:pt idx="12386" formatCode="General">
                  <c:v>0</c:v>
                </c:pt>
                <c:pt idx="12389">
                  <c:v>473.95675000000017</c:v>
                </c:pt>
                <c:pt idx="12390" formatCode="General">
                  <c:v>0</c:v>
                </c:pt>
                <c:pt idx="12393">
                  <c:v>483.22825000000012</c:v>
                </c:pt>
                <c:pt idx="12394" formatCode="General">
                  <c:v>0</c:v>
                </c:pt>
                <c:pt idx="12397">
                  <c:v>492.84674999999993</c:v>
                </c:pt>
                <c:pt idx="12398" formatCode="General">
                  <c:v>0</c:v>
                </c:pt>
                <c:pt idx="12401">
                  <c:v>409.29549999999995</c:v>
                </c:pt>
                <c:pt idx="12402" formatCode="General">
                  <c:v>0</c:v>
                </c:pt>
                <c:pt idx="12405">
                  <c:v>467.87399999999991</c:v>
                </c:pt>
                <c:pt idx="12406" formatCode="General">
                  <c:v>0</c:v>
                </c:pt>
                <c:pt idx="12409">
                  <c:v>514.05475000000013</c:v>
                </c:pt>
                <c:pt idx="12410" formatCode="General">
                  <c:v>0</c:v>
                </c:pt>
                <c:pt idx="12413">
                  <c:v>513.05899999999997</c:v>
                </c:pt>
                <c:pt idx="12414" formatCode="General">
                  <c:v>0</c:v>
                </c:pt>
                <c:pt idx="12417">
                  <c:v>529.24924999999985</c:v>
                </c:pt>
                <c:pt idx="12418" formatCode="General">
                  <c:v>0</c:v>
                </c:pt>
                <c:pt idx="12421">
                  <c:v>482.01</c:v>
                </c:pt>
                <c:pt idx="12422" formatCode="General">
                  <c:v>0</c:v>
                </c:pt>
                <c:pt idx="12425">
                  <c:v>555.66100000000006</c:v>
                </c:pt>
                <c:pt idx="12426" formatCode="General">
                  <c:v>0</c:v>
                </c:pt>
                <c:pt idx="12429">
                  <c:v>529.50299999999993</c:v>
                </c:pt>
                <c:pt idx="12430" formatCode="General">
                  <c:v>0</c:v>
                </c:pt>
                <c:pt idx="12433">
                  <c:v>599.4620000000001</c:v>
                </c:pt>
                <c:pt idx="12434" formatCode="General">
                  <c:v>0</c:v>
                </c:pt>
                <c:pt idx="12437">
                  <c:v>569.07849999999985</c:v>
                </c:pt>
                <c:pt idx="12438" formatCode="General">
                  <c:v>0</c:v>
                </c:pt>
                <c:pt idx="12441">
                  <c:v>533.4190000000001</c:v>
                </c:pt>
                <c:pt idx="12442" formatCode="General">
                  <c:v>0</c:v>
                </c:pt>
                <c:pt idx="12445">
                  <c:v>577.9575000000001</c:v>
                </c:pt>
                <c:pt idx="12446" formatCode="General">
                  <c:v>0</c:v>
                </c:pt>
                <c:pt idx="12449">
                  <c:v>550.22</c:v>
                </c:pt>
                <c:pt idx="12450" formatCode="General">
                  <c:v>0</c:v>
                </c:pt>
                <c:pt idx="12453">
                  <c:v>559.45499999999981</c:v>
                </c:pt>
                <c:pt idx="12454" formatCode="General">
                  <c:v>0</c:v>
                </c:pt>
                <c:pt idx="12457">
                  <c:v>556.05500000000018</c:v>
                </c:pt>
                <c:pt idx="12458" formatCode="General">
                  <c:v>0</c:v>
                </c:pt>
                <c:pt idx="12461">
                  <c:v>564.19000000000005</c:v>
                </c:pt>
                <c:pt idx="12462" formatCode="General">
                  <c:v>0</c:v>
                </c:pt>
                <c:pt idx="12465">
                  <c:v>580.87250000000006</c:v>
                </c:pt>
                <c:pt idx="12466" formatCode="General">
                  <c:v>0</c:v>
                </c:pt>
                <c:pt idx="12469">
                  <c:v>584.28749999999991</c:v>
                </c:pt>
                <c:pt idx="12470" formatCode="General">
                  <c:v>0</c:v>
                </c:pt>
                <c:pt idx="12473">
                  <c:v>640.37749999999994</c:v>
                </c:pt>
                <c:pt idx="12474" formatCode="General">
                  <c:v>0</c:v>
                </c:pt>
                <c:pt idx="12477">
                  <c:v>523.76500000000021</c:v>
                </c:pt>
                <c:pt idx="12478" formatCode="General">
                  <c:v>0</c:v>
                </c:pt>
                <c:pt idx="12481">
                  <c:v>561.0100000000001</c:v>
                </c:pt>
                <c:pt idx="12482" formatCode="General">
                  <c:v>0</c:v>
                </c:pt>
                <c:pt idx="12485">
                  <c:v>581.78750000000002</c:v>
                </c:pt>
                <c:pt idx="12486" formatCode="General">
                  <c:v>0</c:v>
                </c:pt>
                <c:pt idx="12489">
                  <c:v>584.33499999999992</c:v>
                </c:pt>
                <c:pt idx="12490" formatCode="General">
                  <c:v>0</c:v>
                </c:pt>
                <c:pt idx="12493">
                  <c:v>600.98975000000007</c:v>
                </c:pt>
                <c:pt idx="12494" formatCode="General">
                  <c:v>0</c:v>
                </c:pt>
                <c:pt idx="12497">
                  <c:v>687.08724999999981</c:v>
                </c:pt>
                <c:pt idx="12498" formatCode="General">
                  <c:v>0</c:v>
                </c:pt>
                <c:pt idx="12501">
                  <c:v>696.57299999999987</c:v>
                </c:pt>
                <c:pt idx="12502" formatCode="General">
                  <c:v>0</c:v>
                </c:pt>
                <c:pt idx="12505">
                  <c:v>696.00274999999999</c:v>
                </c:pt>
                <c:pt idx="12506" formatCode="General">
                  <c:v>0</c:v>
                </c:pt>
                <c:pt idx="12509">
                  <c:v>586.02875000000017</c:v>
                </c:pt>
                <c:pt idx="12510" formatCode="General">
                  <c:v>0</c:v>
                </c:pt>
                <c:pt idx="12513">
                  <c:v>514.26300000000026</c:v>
                </c:pt>
                <c:pt idx="12514" formatCode="General">
                  <c:v>0</c:v>
                </c:pt>
                <c:pt idx="12517">
                  <c:v>560.69299999999998</c:v>
                </c:pt>
                <c:pt idx="12518" formatCode="General">
                  <c:v>0</c:v>
                </c:pt>
                <c:pt idx="12521">
                  <c:v>650.70674999999983</c:v>
                </c:pt>
                <c:pt idx="12522" formatCode="General">
                  <c:v>0</c:v>
                </c:pt>
                <c:pt idx="12525">
                  <c:v>594.95724999999982</c:v>
                </c:pt>
                <c:pt idx="12526" formatCode="General">
                  <c:v>0</c:v>
                </c:pt>
                <c:pt idx="12529">
                  <c:v>454.75799999999992</c:v>
                </c:pt>
                <c:pt idx="12530" formatCode="General">
                  <c:v>0</c:v>
                </c:pt>
                <c:pt idx="12533">
                  <c:v>514.58850000000007</c:v>
                </c:pt>
                <c:pt idx="12534" formatCode="General">
                  <c:v>0</c:v>
                </c:pt>
                <c:pt idx="12537">
                  <c:v>515.7874999999998</c:v>
                </c:pt>
                <c:pt idx="12538" formatCode="General">
                  <c:v>0</c:v>
                </c:pt>
                <c:pt idx="12541">
                  <c:v>601.69499999999982</c:v>
                </c:pt>
                <c:pt idx="12542" formatCode="General">
                  <c:v>0</c:v>
                </c:pt>
                <c:pt idx="12545">
                  <c:v>525.9475000000001</c:v>
                </c:pt>
                <c:pt idx="12546" formatCode="General">
                  <c:v>0</c:v>
                </c:pt>
                <c:pt idx="12549">
                  <c:v>592.55499999999995</c:v>
                </c:pt>
                <c:pt idx="12550" formatCode="General">
                  <c:v>0</c:v>
                </c:pt>
                <c:pt idx="12553">
                  <c:v>618.92900000000009</c:v>
                </c:pt>
                <c:pt idx="12554" formatCode="General">
                  <c:v>0</c:v>
                </c:pt>
                <c:pt idx="12557">
                  <c:v>657.87100000000021</c:v>
                </c:pt>
                <c:pt idx="12558" formatCode="General">
                  <c:v>0</c:v>
                </c:pt>
                <c:pt idx="12561">
                  <c:v>660.24049999999977</c:v>
                </c:pt>
                <c:pt idx="12562" formatCode="General">
                  <c:v>0</c:v>
                </c:pt>
                <c:pt idx="12565">
                  <c:v>586.82775000000015</c:v>
                </c:pt>
                <c:pt idx="12566" formatCode="General">
                  <c:v>0</c:v>
                </c:pt>
                <c:pt idx="12569">
                  <c:v>482.16125000000011</c:v>
                </c:pt>
                <c:pt idx="12570" formatCode="General">
                  <c:v>0</c:v>
                </c:pt>
                <c:pt idx="12573">
                  <c:v>610.98650000000043</c:v>
                </c:pt>
                <c:pt idx="12574" formatCode="General">
                  <c:v>0</c:v>
                </c:pt>
                <c:pt idx="12577">
                  <c:v>576.18274999999994</c:v>
                </c:pt>
                <c:pt idx="12578" formatCode="General">
                  <c:v>0</c:v>
                </c:pt>
                <c:pt idx="12581">
                  <c:v>597.78075000000013</c:v>
                </c:pt>
                <c:pt idx="12582" formatCode="General">
                  <c:v>0</c:v>
                </c:pt>
                <c:pt idx="12585">
                  <c:v>577.75125000000014</c:v>
                </c:pt>
                <c:pt idx="12586" formatCode="General">
                  <c:v>0</c:v>
                </c:pt>
                <c:pt idx="12589">
                  <c:v>485.12774999999999</c:v>
                </c:pt>
                <c:pt idx="12590" formatCode="General">
                  <c:v>0</c:v>
                </c:pt>
                <c:pt idx="12593">
                  <c:v>521.51599999999996</c:v>
                </c:pt>
                <c:pt idx="12594" formatCode="General">
                  <c:v>0</c:v>
                </c:pt>
                <c:pt idx="12597">
                  <c:v>468.69875000000002</c:v>
                </c:pt>
                <c:pt idx="12598" formatCode="General">
                  <c:v>0</c:v>
                </c:pt>
                <c:pt idx="12601">
                  <c:v>583.87274999999988</c:v>
                </c:pt>
                <c:pt idx="12602" formatCode="General">
                  <c:v>0</c:v>
                </c:pt>
                <c:pt idx="12605">
                  <c:v>597.24599999999975</c:v>
                </c:pt>
                <c:pt idx="12606" formatCode="General">
                  <c:v>0</c:v>
                </c:pt>
                <c:pt idx="12609">
                  <c:v>599.66274999999996</c:v>
                </c:pt>
                <c:pt idx="12610" formatCode="General">
                  <c:v>0</c:v>
                </c:pt>
                <c:pt idx="12613">
                  <c:v>551.36824999999988</c:v>
                </c:pt>
                <c:pt idx="12614" formatCode="General">
                  <c:v>0</c:v>
                </c:pt>
                <c:pt idx="12617">
                  <c:v>596.77925000000005</c:v>
                </c:pt>
                <c:pt idx="12618" formatCode="General">
                  <c:v>0</c:v>
                </c:pt>
                <c:pt idx="12621">
                  <c:v>464.09825000000001</c:v>
                </c:pt>
                <c:pt idx="12622" formatCode="General">
                  <c:v>0</c:v>
                </c:pt>
                <c:pt idx="12625">
                  <c:v>574.34024999999986</c:v>
                </c:pt>
                <c:pt idx="12626" formatCode="General">
                  <c:v>0</c:v>
                </c:pt>
                <c:pt idx="12629">
                  <c:v>532.70174999999983</c:v>
                </c:pt>
                <c:pt idx="12630" formatCode="General">
                  <c:v>0</c:v>
                </c:pt>
                <c:pt idx="12633">
                  <c:v>561.32050000000004</c:v>
                </c:pt>
                <c:pt idx="12634" formatCode="General">
                  <c:v>0</c:v>
                </c:pt>
                <c:pt idx="12637">
                  <c:v>560.47175000000004</c:v>
                </c:pt>
                <c:pt idx="12638" formatCode="General">
                  <c:v>0</c:v>
                </c:pt>
                <c:pt idx="12641">
                  <c:v>593.70724999999982</c:v>
                </c:pt>
                <c:pt idx="12642" formatCode="General">
                  <c:v>0</c:v>
                </c:pt>
                <c:pt idx="12645">
                  <c:v>456.77850000000001</c:v>
                </c:pt>
                <c:pt idx="12646" formatCode="General">
                  <c:v>0</c:v>
                </c:pt>
                <c:pt idx="12649">
                  <c:v>522.95225000000016</c:v>
                </c:pt>
                <c:pt idx="12650" formatCode="General">
                  <c:v>0</c:v>
                </c:pt>
                <c:pt idx="12653">
                  <c:v>535.59299999999985</c:v>
                </c:pt>
                <c:pt idx="12654" formatCode="General">
                  <c:v>0</c:v>
                </c:pt>
                <c:pt idx="12657">
                  <c:v>476.95699999999988</c:v>
                </c:pt>
                <c:pt idx="12658" formatCode="General">
                  <c:v>0</c:v>
                </c:pt>
                <c:pt idx="12661">
                  <c:v>494.30999999999983</c:v>
                </c:pt>
                <c:pt idx="12662" formatCode="General">
                  <c:v>0</c:v>
                </c:pt>
                <c:pt idx="12665">
                  <c:v>476.01950000000011</c:v>
                </c:pt>
                <c:pt idx="12666" formatCode="General">
                  <c:v>0</c:v>
                </c:pt>
                <c:pt idx="12669">
                  <c:v>492.28174999999987</c:v>
                </c:pt>
                <c:pt idx="12670" formatCode="General">
                  <c:v>0</c:v>
                </c:pt>
                <c:pt idx="12673">
                  <c:v>567.48099999999988</c:v>
                </c:pt>
                <c:pt idx="12674" formatCode="General">
                  <c:v>0</c:v>
                </c:pt>
                <c:pt idx="12677">
                  <c:v>574.96450000000004</c:v>
                </c:pt>
                <c:pt idx="12678" formatCode="General">
                  <c:v>0</c:v>
                </c:pt>
                <c:pt idx="12681">
                  <c:v>608.12599999999998</c:v>
                </c:pt>
                <c:pt idx="12682" formatCode="General">
                  <c:v>0</c:v>
                </c:pt>
                <c:pt idx="12685">
                  <c:v>603.10049999999978</c:v>
                </c:pt>
                <c:pt idx="12686" formatCode="General">
                  <c:v>0</c:v>
                </c:pt>
                <c:pt idx="12689">
                  <c:v>582.07000000000005</c:v>
                </c:pt>
                <c:pt idx="12690" formatCode="General">
                  <c:v>0</c:v>
                </c:pt>
                <c:pt idx="12693">
                  <c:v>548.80775000000006</c:v>
                </c:pt>
                <c:pt idx="12694" formatCode="General">
                  <c:v>0</c:v>
                </c:pt>
                <c:pt idx="12697">
                  <c:v>571.74749999999983</c:v>
                </c:pt>
                <c:pt idx="12698" formatCode="General">
                  <c:v>0</c:v>
                </c:pt>
                <c:pt idx="12701">
                  <c:v>605.01750000000015</c:v>
                </c:pt>
                <c:pt idx="12702" formatCode="General">
                  <c:v>0</c:v>
                </c:pt>
                <c:pt idx="12705">
                  <c:v>544.57999999999993</c:v>
                </c:pt>
                <c:pt idx="12706" formatCode="General">
                  <c:v>0</c:v>
                </c:pt>
                <c:pt idx="12709">
                  <c:v>575.80750000000012</c:v>
                </c:pt>
                <c:pt idx="12710" formatCode="General">
                  <c:v>0</c:v>
                </c:pt>
                <c:pt idx="12713">
                  <c:v>601.72825000000023</c:v>
                </c:pt>
                <c:pt idx="12714" formatCode="General">
                  <c:v>0</c:v>
                </c:pt>
                <c:pt idx="12717">
                  <c:v>564.83249999999998</c:v>
                </c:pt>
                <c:pt idx="12718" formatCode="General">
                  <c:v>0</c:v>
                </c:pt>
                <c:pt idx="12721">
                  <c:v>563.08350000000007</c:v>
                </c:pt>
                <c:pt idx="12722" formatCode="General">
                  <c:v>0</c:v>
                </c:pt>
                <c:pt idx="12725">
                  <c:v>570.02674999999977</c:v>
                </c:pt>
                <c:pt idx="12726" formatCode="General">
                  <c:v>0</c:v>
                </c:pt>
                <c:pt idx="12729">
                  <c:v>518.92500000000007</c:v>
                </c:pt>
                <c:pt idx="12730" formatCode="General">
                  <c:v>0</c:v>
                </c:pt>
                <c:pt idx="12733">
                  <c:v>526.0234999999999</c:v>
                </c:pt>
                <c:pt idx="12734" formatCode="General">
                  <c:v>0</c:v>
                </c:pt>
                <c:pt idx="12737">
                  <c:v>515.21999999999991</c:v>
                </c:pt>
                <c:pt idx="12738" formatCode="General">
                  <c:v>0</c:v>
                </c:pt>
                <c:pt idx="12741">
                  <c:v>535.53250000000014</c:v>
                </c:pt>
                <c:pt idx="12742" formatCode="General">
                  <c:v>0</c:v>
                </c:pt>
                <c:pt idx="12745">
                  <c:v>521.79200000000003</c:v>
                </c:pt>
                <c:pt idx="12746" formatCode="General">
                  <c:v>0</c:v>
                </c:pt>
                <c:pt idx="12749">
                  <c:v>573.37300000000005</c:v>
                </c:pt>
                <c:pt idx="12750" formatCode="General">
                  <c:v>0</c:v>
                </c:pt>
                <c:pt idx="12753">
                  <c:v>573.43675000000007</c:v>
                </c:pt>
                <c:pt idx="12754" formatCode="General">
                  <c:v>0</c:v>
                </c:pt>
                <c:pt idx="12757">
                  <c:v>547.14850000000001</c:v>
                </c:pt>
                <c:pt idx="12758" formatCode="General">
                  <c:v>0</c:v>
                </c:pt>
                <c:pt idx="12761">
                  <c:v>467.77025000000015</c:v>
                </c:pt>
                <c:pt idx="12762" formatCode="General">
                  <c:v>0</c:v>
                </c:pt>
                <c:pt idx="12765">
                  <c:v>465.89949999999999</c:v>
                </c:pt>
                <c:pt idx="12766" formatCode="General">
                  <c:v>0</c:v>
                </c:pt>
                <c:pt idx="12769">
                  <c:v>466.05325000000005</c:v>
                </c:pt>
                <c:pt idx="12770" formatCode="General">
                  <c:v>0</c:v>
                </c:pt>
                <c:pt idx="12773">
                  <c:v>583.01349999999991</c:v>
                </c:pt>
                <c:pt idx="12774" formatCode="General">
                  <c:v>0</c:v>
                </c:pt>
                <c:pt idx="12777">
                  <c:v>571.39850000000001</c:v>
                </c:pt>
                <c:pt idx="12778" formatCode="General">
                  <c:v>0</c:v>
                </c:pt>
                <c:pt idx="12781">
                  <c:v>659.25774999999976</c:v>
                </c:pt>
                <c:pt idx="12782" formatCode="General">
                  <c:v>0</c:v>
                </c:pt>
                <c:pt idx="12785">
                  <c:v>574.84574999999973</c:v>
                </c:pt>
                <c:pt idx="12786" formatCode="General">
                  <c:v>0</c:v>
                </c:pt>
                <c:pt idx="12789">
                  <c:v>598.56549999999993</c:v>
                </c:pt>
                <c:pt idx="12790" formatCode="General">
                  <c:v>0</c:v>
                </c:pt>
                <c:pt idx="12793">
                  <c:v>550.65500000000009</c:v>
                </c:pt>
                <c:pt idx="12794" formatCode="General">
                  <c:v>0</c:v>
                </c:pt>
                <c:pt idx="12797">
                  <c:v>583.73</c:v>
                </c:pt>
                <c:pt idx="12798" formatCode="General">
                  <c:v>0</c:v>
                </c:pt>
                <c:pt idx="12801">
                  <c:v>592.56049999999993</c:v>
                </c:pt>
                <c:pt idx="12802" formatCode="General">
                  <c:v>0</c:v>
                </c:pt>
                <c:pt idx="12805">
                  <c:v>549.56650000000002</c:v>
                </c:pt>
                <c:pt idx="12806" formatCode="General">
                  <c:v>0</c:v>
                </c:pt>
                <c:pt idx="12809">
                  <c:v>535.12999999999988</c:v>
                </c:pt>
                <c:pt idx="12810" formatCode="General">
                  <c:v>0</c:v>
                </c:pt>
                <c:pt idx="12813">
                  <c:v>528.81824999999992</c:v>
                </c:pt>
                <c:pt idx="12814" formatCode="General">
                  <c:v>0</c:v>
                </c:pt>
                <c:pt idx="12817">
                  <c:v>481.20225000000005</c:v>
                </c:pt>
                <c:pt idx="12818" formatCode="General">
                  <c:v>0</c:v>
                </c:pt>
                <c:pt idx="12821">
                  <c:v>521.82575000000008</c:v>
                </c:pt>
                <c:pt idx="12822" formatCode="General">
                  <c:v>0</c:v>
                </c:pt>
                <c:pt idx="12825">
                  <c:v>415.87</c:v>
                </c:pt>
                <c:pt idx="12826" formatCode="General">
                  <c:v>0</c:v>
                </c:pt>
                <c:pt idx="12829">
                  <c:v>507.8599999999999</c:v>
                </c:pt>
                <c:pt idx="12830" formatCode="General">
                  <c:v>0</c:v>
                </c:pt>
                <c:pt idx="12833">
                  <c:v>444.6674999999999</c:v>
                </c:pt>
                <c:pt idx="12834" formatCode="General">
                  <c:v>0</c:v>
                </c:pt>
                <c:pt idx="12837">
                  <c:v>497.96500000000003</c:v>
                </c:pt>
                <c:pt idx="12838" formatCode="General">
                  <c:v>0</c:v>
                </c:pt>
                <c:pt idx="12841">
                  <c:v>594.44474999999989</c:v>
                </c:pt>
                <c:pt idx="12842" formatCode="General">
                  <c:v>0</c:v>
                </c:pt>
                <c:pt idx="12845">
                  <c:v>579.73924999999997</c:v>
                </c:pt>
                <c:pt idx="12846" formatCode="General">
                  <c:v>0</c:v>
                </c:pt>
                <c:pt idx="12849">
                  <c:v>461.94024999999999</c:v>
                </c:pt>
                <c:pt idx="12850" formatCode="General">
                  <c:v>0</c:v>
                </c:pt>
                <c:pt idx="12853">
                  <c:v>536.5257499999999</c:v>
                </c:pt>
                <c:pt idx="12854" formatCode="General">
                  <c:v>0</c:v>
                </c:pt>
                <c:pt idx="12857">
                  <c:v>574.96050000000014</c:v>
                </c:pt>
                <c:pt idx="12858" formatCode="General">
                  <c:v>0</c:v>
                </c:pt>
                <c:pt idx="12861">
                  <c:v>528.12725</c:v>
                </c:pt>
                <c:pt idx="12862" formatCode="General">
                  <c:v>0</c:v>
                </c:pt>
                <c:pt idx="12865">
                  <c:v>584.02774999999997</c:v>
                </c:pt>
                <c:pt idx="12866" formatCode="General">
                  <c:v>0</c:v>
                </c:pt>
                <c:pt idx="12869">
                  <c:v>532.15325000000018</c:v>
                </c:pt>
                <c:pt idx="12870" formatCode="General">
                  <c:v>0</c:v>
                </c:pt>
                <c:pt idx="12873">
                  <c:v>437.44875000000013</c:v>
                </c:pt>
                <c:pt idx="12874" formatCode="General">
                  <c:v>0</c:v>
                </c:pt>
                <c:pt idx="12877">
                  <c:v>515.89174999999989</c:v>
                </c:pt>
                <c:pt idx="12878" formatCode="General">
                  <c:v>0</c:v>
                </c:pt>
                <c:pt idx="12881">
                  <c:v>525.75850000000003</c:v>
                </c:pt>
                <c:pt idx="12882" formatCode="General">
                  <c:v>0</c:v>
                </c:pt>
                <c:pt idx="12885">
                  <c:v>418.35175000000015</c:v>
                </c:pt>
                <c:pt idx="12886" formatCode="General">
                  <c:v>0</c:v>
                </c:pt>
                <c:pt idx="12889">
                  <c:v>495.15575000000001</c:v>
                </c:pt>
                <c:pt idx="12890" formatCode="General">
                  <c:v>0</c:v>
                </c:pt>
                <c:pt idx="12893">
                  <c:v>400.90700000000004</c:v>
                </c:pt>
                <c:pt idx="12894" formatCode="General">
                  <c:v>0</c:v>
                </c:pt>
                <c:pt idx="12897">
                  <c:v>516.5252499999998</c:v>
                </c:pt>
                <c:pt idx="12898" formatCode="General">
                  <c:v>0</c:v>
                </c:pt>
                <c:pt idx="12901">
                  <c:v>561.90925000000004</c:v>
                </c:pt>
                <c:pt idx="12902" formatCode="General">
                  <c:v>0</c:v>
                </c:pt>
                <c:pt idx="12905">
                  <c:v>548.34024999999997</c:v>
                </c:pt>
                <c:pt idx="12906" formatCode="General">
                  <c:v>0</c:v>
                </c:pt>
                <c:pt idx="12909">
                  <c:v>507.07800000000009</c:v>
                </c:pt>
                <c:pt idx="12910" formatCode="General">
                  <c:v>0</c:v>
                </c:pt>
                <c:pt idx="12913">
                  <c:v>405.63149999999996</c:v>
                </c:pt>
                <c:pt idx="12914" formatCode="General">
                  <c:v>0</c:v>
                </c:pt>
                <c:pt idx="12917">
                  <c:v>504.34125000000006</c:v>
                </c:pt>
                <c:pt idx="12918" formatCode="General">
                  <c:v>0</c:v>
                </c:pt>
                <c:pt idx="12921">
                  <c:v>403.95474999999999</c:v>
                </c:pt>
                <c:pt idx="12922" formatCode="General">
                  <c:v>0</c:v>
                </c:pt>
                <c:pt idx="12925">
                  <c:v>457.09199999999998</c:v>
                </c:pt>
                <c:pt idx="12926" formatCode="General">
                  <c:v>0</c:v>
                </c:pt>
                <c:pt idx="12929">
                  <c:v>525.08349999999996</c:v>
                </c:pt>
                <c:pt idx="12930" formatCode="General">
                  <c:v>0</c:v>
                </c:pt>
                <c:pt idx="12933">
                  <c:v>554.83124999999995</c:v>
                </c:pt>
                <c:pt idx="12934" formatCode="General">
                  <c:v>0</c:v>
                </c:pt>
                <c:pt idx="12937">
                  <c:v>516.82949999999994</c:v>
                </c:pt>
                <c:pt idx="12938" formatCode="General">
                  <c:v>0</c:v>
                </c:pt>
                <c:pt idx="12941">
                  <c:v>523.46725000000004</c:v>
                </c:pt>
                <c:pt idx="12942" formatCode="General">
                  <c:v>0</c:v>
                </c:pt>
                <c:pt idx="12945">
                  <c:v>563.60099999999989</c:v>
                </c:pt>
                <c:pt idx="12946" formatCode="General">
                  <c:v>0</c:v>
                </c:pt>
                <c:pt idx="12949">
                  <c:v>567.23274999999978</c:v>
                </c:pt>
                <c:pt idx="12950" formatCode="General">
                  <c:v>0</c:v>
                </c:pt>
                <c:pt idx="12953">
                  <c:v>588.72775000000001</c:v>
                </c:pt>
                <c:pt idx="12954" formatCode="General">
                  <c:v>0</c:v>
                </c:pt>
                <c:pt idx="12957">
                  <c:v>599.30599999999993</c:v>
                </c:pt>
                <c:pt idx="12958" formatCode="General">
                  <c:v>0</c:v>
                </c:pt>
                <c:pt idx="12961">
                  <c:v>584.96599999999989</c:v>
                </c:pt>
                <c:pt idx="12962" formatCode="General">
                  <c:v>0</c:v>
                </c:pt>
                <c:pt idx="12965">
                  <c:v>581.27324999999996</c:v>
                </c:pt>
                <c:pt idx="12966" formatCode="General">
                  <c:v>0</c:v>
                </c:pt>
                <c:pt idx="12969">
                  <c:v>492.32249999999999</c:v>
                </c:pt>
                <c:pt idx="12970" formatCode="General">
                  <c:v>0</c:v>
                </c:pt>
                <c:pt idx="12973">
                  <c:v>534.30249999999978</c:v>
                </c:pt>
                <c:pt idx="12974" formatCode="General">
                  <c:v>0</c:v>
                </c:pt>
                <c:pt idx="12977">
                  <c:v>529.07749999999976</c:v>
                </c:pt>
                <c:pt idx="12978" formatCode="General">
                  <c:v>0</c:v>
                </c:pt>
                <c:pt idx="12981">
                  <c:v>513.37749999999994</c:v>
                </c:pt>
                <c:pt idx="12982" formatCode="General">
                  <c:v>0</c:v>
                </c:pt>
                <c:pt idx="12985">
                  <c:v>454.38499999999999</c:v>
                </c:pt>
                <c:pt idx="12986" formatCode="General">
                  <c:v>0</c:v>
                </c:pt>
                <c:pt idx="12989">
                  <c:v>556.14774999999997</c:v>
                </c:pt>
                <c:pt idx="12990" formatCode="General">
                  <c:v>0</c:v>
                </c:pt>
                <c:pt idx="12993">
                  <c:v>495.85700000000008</c:v>
                </c:pt>
                <c:pt idx="12994" formatCode="General">
                  <c:v>0</c:v>
                </c:pt>
                <c:pt idx="12997">
                  <c:v>478.41125000000022</c:v>
                </c:pt>
                <c:pt idx="12998" formatCode="General">
                  <c:v>0</c:v>
                </c:pt>
                <c:pt idx="13001">
                  <c:v>544.48849999999982</c:v>
                </c:pt>
                <c:pt idx="13002" formatCode="General">
                  <c:v>0</c:v>
                </c:pt>
                <c:pt idx="13005">
                  <c:v>597.46624999999983</c:v>
                </c:pt>
                <c:pt idx="13006" formatCode="General">
                  <c:v>0</c:v>
                </c:pt>
                <c:pt idx="13009">
                  <c:v>522.56700000000012</c:v>
                </c:pt>
                <c:pt idx="13010" formatCode="General">
                  <c:v>0</c:v>
                </c:pt>
                <c:pt idx="13013">
                  <c:v>564.04099999999983</c:v>
                </c:pt>
                <c:pt idx="13014" formatCode="General">
                  <c:v>0</c:v>
                </c:pt>
                <c:pt idx="13017">
                  <c:v>506.45200000000011</c:v>
                </c:pt>
                <c:pt idx="13018" formatCode="General">
                  <c:v>0</c:v>
                </c:pt>
                <c:pt idx="13021">
                  <c:v>506.4899999999999</c:v>
                </c:pt>
                <c:pt idx="13022" formatCode="General">
                  <c:v>0</c:v>
                </c:pt>
                <c:pt idx="13025">
                  <c:v>518.86050000000012</c:v>
                </c:pt>
                <c:pt idx="13026" formatCode="General">
                  <c:v>0</c:v>
                </c:pt>
                <c:pt idx="13029">
                  <c:v>466.9</c:v>
                </c:pt>
                <c:pt idx="13030" formatCode="General">
                  <c:v>0</c:v>
                </c:pt>
                <c:pt idx="13033">
                  <c:v>527.66499999999985</c:v>
                </c:pt>
                <c:pt idx="13034" formatCode="General">
                  <c:v>0</c:v>
                </c:pt>
                <c:pt idx="13037">
                  <c:v>476.62</c:v>
                </c:pt>
                <c:pt idx="13038" formatCode="General">
                  <c:v>0</c:v>
                </c:pt>
                <c:pt idx="13041">
                  <c:v>539.34749999999997</c:v>
                </c:pt>
                <c:pt idx="13042" formatCode="General">
                  <c:v>0</c:v>
                </c:pt>
                <c:pt idx="13045">
                  <c:v>567.90674999999999</c:v>
                </c:pt>
                <c:pt idx="13046" formatCode="General">
                  <c:v>0</c:v>
                </c:pt>
                <c:pt idx="13049">
                  <c:v>582.43449999999996</c:v>
                </c:pt>
                <c:pt idx="13050" formatCode="General">
                  <c:v>0</c:v>
                </c:pt>
                <c:pt idx="13053">
                  <c:v>635.46049999999991</c:v>
                </c:pt>
                <c:pt idx="13054" formatCode="General">
                  <c:v>0</c:v>
                </c:pt>
                <c:pt idx="13057">
                  <c:v>552.46749999999986</c:v>
                </c:pt>
                <c:pt idx="13058" formatCode="General">
                  <c:v>0</c:v>
                </c:pt>
                <c:pt idx="13061">
                  <c:v>618.69999999999982</c:v>
                </c:pt>
                <c:pt idx="13062" formatCode="General">
                  <c:v>0</c:v>
                </c:pt>
                <c:pt idx="13065">
                  <c:v>653.87</c:v>
                </c:pt>
                <c:pt idx="13066" formatCode="General">
                  <c:v>0</c:v>
                </c:pt>
                <c:pt idx="13069">
                  <c:v>619.79499999999996</c:v>
                </c:pt>
                <c:pt idx="13070" formatCode="General">
                  <c:v>0</c:v>
                </c:pt>
                <c:pt idx="13073">
                  <c:v>574.67674999999974</c:v>
                </c:pt>
                <c:pt idx="13074" formatCode="General">
                  <c:v>0</c:v>
                </c:pt>
                <c:pt idx="13077">
                  <c:v>542.09399999999994</c:v>
                </c:pt>
                <c:pt idx="13078" formatCode="General">
                  <c:v>0</c:v>
                </c:pt>
                <c:pt idx="13081">
                  <c:v>592.91825000000006</c:v>
                </c:pt>
                <c:pt idx="13082" formatCode="General">
                  <c:v>0</c:v>
                </c:pt>
                <c:pt idx="13085">
                  <c:v>594.41875000000016</c:v>
                </c:pt>
                <c:pt idx="13086" formatCode="General">
                  <c:v>0</c:v>
                </c:pt>
                <c:pt idx="13089">
                  <c:v>652.43000000000018</c:v>
                </c:pt>
                <c:pt idx="13090" formatCode="General">
                  <c:v>0</c:v>
                </c:pt>
                <c:pt idx="13093">
                  <c:v>599.85249999999996</c:v>
                </c:pt>
                <c:pt idx="13094" formatCode="General">
                  <c:v>0</c:v>
                </c:pt>
                <c:pt idx="13097">
                  <c:v>551.85500000000002</c:v>
                </c:pt>
                <c:pt idx="13098" formatCode="General">
                  <c:v>0</c:v>
                </c:pt>
                <c:pt idx="13101">
                  <c:v>583.07999999999993</c:v>
                </c:pt>
                <c:pt idx="13102" formatCode="General">
                  <c:v>0</c:v>
                </c:pt>
                <c:pt idx="13105">
                  <c:v>558.81625000000008</c:v>
                </c:pt>
                <c:pt idx="13106" formatCode="General">
                  <c:v>0</c:v>
                </c:pt>
                <c:pt idx="13109">
                  <c:v>589.16474999999991</c:v>
                </c:pt>
                <c:pt idx="13110" formatCode="General">
                  <c:v>0</c:v>
                </c:pt>
                <c:pt idx="13113">
                  <c:v>577.78649999999982</c:v>
                </c:pt>
                <c:pt idx="13114" formatCode="General">
                  <c:v>0</c:v>
                </c:pt>
                <c:pt idx="13117">
                  <c:v>-3611.0194999999999</c:v>
                </c:pt>
                <c:pt idx="13118" formatCode="General">
                  <c:v>0</c:v>
                </c:pt>
                <c:pt idx="13121">
                  <c:v>-3585.2827500000003</c:v>
                </c:pt>
                <c:pt idx="13122" formatCode="General">
                  <c:v>0</c:v>
                </c:pt>
                <c:pt idx="13125">
                  <c:v>-3559.6182499999995</c:v>
                </c:pt>
                <c:pt idx="13126" formatCode="General">
                  <c:v>0</c:v>
                </c:pt>
                <c:pt idx="13129">
                  <c:v>597.79725000000008</c:v>
                </c:pt>
                <c:pt idx="13130" formatCode="General">
                  <c:v>0</c:v>
                </c:pt>
                <c:pt idx="13133">
                  <c:v>580.09650000000022</c:v>
                </c:pt>
                <c:pt idx="13134" formatCode="General">
                  <c:v>0</c:v>
                </c:pt>
                <c:pt idx="13137">
                  <c:v>576.13849999999979</c:v>
                </c:pt>
                <c:pt idx="13138" formatCode="General">
                  <c:v>0</c:v>
                </c:pt>
                <c:pt idx="13141">
                  <c:v>591.89524999999992</c:v>
                </c:pt>
                <c:pt idx="13142" formatCode="General">
                  <c:v>0</c:v>
                </c:pt>
                <c:pt idx="13145">
                  <c:v>424.03775000000007</c:v>
                </c:pt>
                <c:pt idx="13146" formatCode="General">
                  <c:v>0</c:v>
                </c:pt>
                <c:pt idx="13149">
                  <c:v>565.13475000000005</c:v>
                </c:pt>
                <c:pt idx="13150" formatCode="General">
                  <c:v>0</c:v>
                </c:pt>
                <c:pt idx="13153">
                  <c:v>555.24750000000017</c:v>
                </c:pt>
                <c:pt idx="13154" formatCode="General">
                  <c:v>0</c:v>
                </c:pt>
                <c:pt idx="13157">
                  <c:v>641.19500000000005</c:v>
                </c:pt>
                <c:pt idx="13158" formatCode="General">
                  <c:v>0</c:v>
                </c:pt>
                <c:pt idx="13161">
                  <c:v>576.88499999999988</c:v>
                </c:pt>
                <c:pt idx="13162" formatCode="General">
                  <c:v>0</c:v>
                </c:pt>
                <c:pt idx="13165">
                  <c:v>558.54275000000007</c:v>
                </c:pt>
                <c:pt idx="13166" formatCode="General">
                  <c:v>0</c:v>
                </c:pt>
                <c:pt idx="13169">
                  <c:v>533.31200000000024</c:v>
                </c:pt>
                <c:pt idx="13170" formatCode="General">
                  <c:v>0</c:v>
                </c:pt>
                <c:pt idx="13173">
                  <c:v>510.55449999999996</c:v>
                </c:pt>
                <c:pt idx="13174" formatCode="General">
                  <c:v>0</c:v>
                </c:pt>
                <c:pt idx="13177">
                  <c:v>509.12574999999981</c:v>
                </c:pt>
                <c:pt idx="13178" formatCode="General">
                  <c:v>0</c:v>
                </c:pt>
                <c:pt idx="13181">
                  <c:v>548.37649999999996</c:v>
                </c:pt>
                <c:pt idx="13182" formatCode="General">
                  <c:v>0</c:v>
                </c:pt>
                <c:pt idx="13185">
                  <c:v>522.33200000000011</c:v>
                </c:pt>
                <c:pt idx="13186" formatCode="General">
                  <c:v>0</c:v>
                </c:pt>
                <c:pt idx="13189">
                  <c:v>530.6840000000002</c:v>
                </c:pt>
                <c:pt idx="13190" formatCode="General">
                  <c:v>0</c:v>
                </c:pt>
                <c:pt idx="13193">
                  <c:v>499.97400000000016</c:v>
                </c:pt>
                <c:pt idx="13194" formatCode="General">
                  <c:v>0</c:v>
                </c:pt>
                <c:pt idx="13197">
                  <c:v>549.80925000000002</c:v>
                </c:pt>
                <c:pt idx="13198" formatCode="General">
                  <c:v>0</c:v>
                </c:pt>
                <c:pt idx="13201">
                  <c:v>556.70600000000002</c:v>
                </c:pt>
                <c:pt idx="13202" formatCode="General">
                  <c:v>0</c:v>
                </c:pt>
                <c:pt idx="13205">
                  <c:v>520.59525000000019</c:v>
                </c:pt>
                <c:pt idx="13206" formatCode="General">
                  <c:v>0</c:v>
                </c:pt>
                <c:pt idx="13209">
                  <c:v>452.21900000000005</c:v>
                </c:pt>
                <c:pt idx="13210" formatCode="General">
                  <c:v>0</c:v>
                </c:pt>
                <c:pt idx="13213">
                  <c:v>547.09699999999987</c:v>
                </c:pt>
                <c:pt idx="13214" formatCode="General">
                  <c:v>0</c:v>
                </c:pt>
                <c:pt idx="13217">
                  <c:v>461.61175000000003</c:v>
                </c:pt>
                <c:pt idx="13218" formatCode="General">
                  <c:v>0</c:v>
                </c:pt>
                <c:pt idx="13221">
                  <c:v>561.98799999999972</c:v>
                </c:pt>
                <c:pt idx="13222" formatCode="General">
                  <c:v>0</c:v>
                </c:pt>
                <c:pt idx="13225">
                  <c:v>545.06000000000017</c:v>
                </c:pt>
                <c:pt idx="13226" formatCode="General">
                  <c:v>0</c:v>
                </c:pt>
                <c:pt idx="13229">
                  <c:v>507.15750000000014</c:v>
                </c:pt>
                <c:pt idx="13230" formatCode="General">
                  <c:v>0</c:v>
                </c:pt>
                <c:pt idx="13233">
                  <c:v>527.95249999999987</c:v>
                </c:pt>
                <c:pt idx="13234" formatCode="General">
                  <c:v>0</c:v>
                </c:pt>
                <c:pt idx="13237">
                  <c:v>527.2650000000001</c:v>
                </c:pt>
                <c:pt idx="13238" formatCode="General">
                  <c:v>0</c:v>
                </c:pt>
                <c:pt idx="13241">
                  <c:v>507.01749999999981</c:v>
                </c:pt>
                <c:pt idx="13242" formatCode="General">
                  <c:v>0</c:v>
                </c:pt>
                <c:pt idx="13245">
                  <c:v>533.74249999999984</c:v>
                </c:pt>
                <c:pt idx="13246" formatCode="General">
                  <c:v>0</c:v>
                </c:pt>
                <c:pt idx="13249">
                  <c:v>526.86249999999995</c:v>
                </c:pt>
                <c:pt idx="13250" formatCode="General">
                  <c:v>0</c:v>
                </c:pt>
                <c:pt idx="13253">
                  <c:v>547.89499999999998</c:v>
                </c:pt>
                <c:pt idx="13254" formatCode="General">
                  <c:v>0</c:v>
                </c:pt>
                <c:pt idx="13257">
                  <c:v>489.44225000000006</c:v>
                </c:pt>
                <c:pt idx="13258" formatCode="General">
                  <c:v>0</c:v>
                </c:pt>
                <c:pt idx="13261">
                  <c:v>542.37325000000033</c:v>
                </c:pt>
                <c:pt idx="13262" formatCode="General">
                  <c:v>0</c:v>
                </c:pt>
                <c:pt idx="13265">
                  <c:v>579.54674999999997</c:v>
                </c:pt>
                <c:pt idx="13266" formatCode="General">
                  <c:v>0</c:v>
                </c:pt>
                <c:pt idx="13269">
                  <c:v>604.79325000000028</c:v>
                </c:pt>
                <c:pt idx="13270" formatCode="General">
                  <c:v>0</c:v>
                </c:pt>
                <c:pt idx="13273">
                  <c:v>566.33025000000021</c:v>
                </c:pt>
                <c:pt idx="13274" formatCode="General">
                  <c:v>0</c:v>
                </c:pt>
                <c:pt idx="13277">
                  <c:v>597.29925000000014</c:v>
                </c:pt>
                <c:pt idx="13278" formatCode="General">
                  <c:v>0</c:v>
                </c:pt>
                <c:pt idx="13281">
                  <c:v>639.03924999999992</c:v>
                </c:pt>
                <c:pt idx="13282" formatCode="General">
                  <c:v>0</c:v>
                </c:pt>
                <c:pt idx="13285">
                  <c:v>452.40750000000014</c:v>
                </c:pt>
                <c:pt idx="13286" formatCode="General">
                  <c:v>0</c:v>
                </c:pt>
                <c:pt idx="13289">
                  <c:v>546.79999999999995</c:v>
                </c:pt>
                <c:pt idx="13290" formatCode="General">
                  <c:v>0</c:v>
                </c:pt>
                <c:pt idx="13293">
                  <c:v>445.92750000000001</c:v>
                </c:pt>
                <c:pt idx="13294" formatCode="General">
                  <c:v>0</c:v>
                </c:pt>
                <c:pt idx="13297">
                  <c:v>510.45750000000021</c:v>
                </c:pt>
                <c:pt idx="13298" formatCode="General">
                  <c:v>0</c:v>
                </c:pt>
                <c:pt idx="13301">
                  <c:v>470.22950000000014</c:v>
                </c:pt>
                <c:pt idx="13302" formatCode="General">
                  <c:v>0</c:v>
                </c:pt>
                <c:pt idx="13305">
                  <c:v>513.4799999999999</c:v>
                </c:pt>
                <c:pt idx="13306" formatCode="General">
                  <c:v>0</c:v>
                </c:pt>
                <c:pt idx="13309">
                  <c:v>462.21049999999991</c:v>
                </c:pt>
                <c:pt idx="13310" formatCode="General">
                  <c:v>0</c:v>
                </c:pt>
                <c:pt idx="13313">
                  <c:v>586.55374999999992</c:v>
                </c:pt>
                <c:pt idx="13314" formatCode="General">
                  <c:v>0</c:v>
                </c:pt>
                <c:pt idx="13317">
                  <c:v>654.12599999999986</c:v>
                </c:pt>
                <c:pt idx="13318" formatCode="General">
                  <c:v>0</c:v>
                </c:pt>
                <c:pt idx="13321">
                  <c:v>650.78150000000016</c:v>
                </c:pt>
                <c:pt idx="13322" formatCode="General">
                  <c:v>0</c:v>
                </c:pt>
                <c:pt idx="13325">
                  <c:v>604.49874999999997</c:v>
                </c:pt>
                <c:pt idx="13326" formatCode="General">
                  <c:v>0</c:v>
                </c:pt>
                <c:pt idx="13329">
                  <c:v>533.8365</c:v>
                </c:pt>
                <c:pt idx="13330" formatCode="General">
                  <c:v>0</c:v>
                </c:pt>
                <c:pt idx="13333">
                  <c:v>608.50274999999988</c:v>
                </c:pt>
                <c:pt idx="13334" formatCode="General">
                  <c:v>0</c:v>
                </c:pt>
                <c:pt idx="13337">
                  <c:v>541.48800000000017</c:v>
                </c:pt>
                <c:pt idx="13338" formatCode="General">
                  <c:v>0</c:v>
                </c:pt>
                <c:pt idx="13341">
                  <c:v>552.78</c:v>
                </c:pt>
                <c:pt idx="13342" formatCode="General">
                  <c:v>0</c:v>
                </c:pt>
                <c:pt idx="13345">
                  <c:v>541.19799999999987</c:v>
                </c:pt>
                <c:pt idx="13346" formatCode="General">
                  <c:v>0</c:v>
                </c:pt>
                <c:pt idx="13349">
                  <c:v>598.31050000000016</c:v>
                </c:pt>
                <c:pt idx="13350" formatCode="General">
                  <c:v>0</c:v>
                </c:pt>
                <c:pt idx="13353">
                  <c:v>635.04349999999999</c:v>
                </c:pt>
                <c:pt idx="13354" formatCode="General">
                  <c:v>0</c:v>
                </c:pt>
                <c:pt idx="13357">
                  <c:v>588.93899999999974</c:v>
                </c:pt>
                <c:pt idx="13358" formatCode="General">
                  <c:v>0</c:v>
                </c:pt>
                <c:pt idx="13361">
                  <c:v>604.70200000000023</c:v>
                </c:pt>
                <c:pt idx="13362" formatCode="General">
                  <c:v>0</c:v>
                </c:pt>
                <c:pt idx="13365">
                  <c:v>481.89499999999998</c:v>
                </c:pt>
                <c:pt idx="13366" formatCode="General">
                  <c:v>0</c:v>
                </c:pt>
                <c:pt idx="13369">
                  <c:v>435.13750000000005</c:v>
                </c:pt>
                <c:pt idx="13370" formatCode="General">
                  <c:v>0</c:v>
                </c:pt>
                <c:pt idx="13373">
                  <c:v>473.78274999999996</c:v>
                </c:pt>
                <c:pt idx="13374" formatCode="General">
                  <c:v>0</c:v>
                </c:pt>
                <c:pt idx="13377">
                  <c:v>511.94674999999984</c:v>
                </c:pt>
                <c:pt idx="13378" formatCode="General">
                  <c:v>0</c:v>
                </c:pt>
                <c:pt idx="13381">
                  <c:v>631.65175000000011</c:v>
                </c:pt>
                <c:pt idx="13382" formatCode="General">
                  <c:v>0</c:v>
                </c:pt>
                <c:pt idx="13385">
                  <c:v>620.0714999999999</c:v>
                </c:pt>
                <c:pt idx="13386" formatCode="General">
                  <c:v>0</c:v>
                </c:pt>
                <c:pt idx="13389">
                  <c:v>641.98624999999993</c:v>
                </c:pt>
                <c:pt idx="13390" formatCode="General">
                  <c:v>0</c:v>
                </c:pt>
                <c:pt idx="13393">
                  <c:v>498.31725000000006</c:v>
                </c:pt>
                <c:pt idx="13394" formatCode="General">
                  <c:v>0</c:v>
                </c:pt>
                <c:pt idx="13397">
                  <c:v>550.93325000000004</c:v>
                </c:pt>
                <c:pt idx="13398" formatCode="General">
                  <c:v>0</c:v>
                </c:pt>
                <c:pt idx="13401">
                  <c:v>488.553</c:v>
                </c:pt>
                <c:pt idx="13402" formatCode="General">
                  <c:v>0</c:v>
                </c:pt>
                <c:pt idx="13405">
                  <c:v>480.91724999999974</c:v>
                </c:pt>
                <c:pt idx="13406" formatCode="General">
                  <c:v>0</c:v>
                </c:pt>
                <c:pt idx="13409">
                  <c:v>465.15825000000007</c:v>
                </c:pt>
                <c:pt idx="13410" formatCode="General">
                  <c:v>0</c:v>
                </c:pt>
                <c:pt idx="13413">
                  <c:v>425.17250000000001</c:v>
                </c:pt>
                <c:pt idx="13414" formatCode="General">
                  <c:v>0</c:v>
                </c:pt>
                <c:pt idx="13417">
                  <c:v>465.36700000000008</c:v>
                </c:pt>
                <c:pt idx="13418" formatCode="General">
                  <c:v>0</c:v>
                </c:pt>
                <c:pt idx="13421">
                  <c:v>675.98699999999985</c:v>
                </c:pt>
                <c:pt idx="13422" formatCode="General">
                  <c:v>0</c:v>
                </c:pt>
                <c:pt idx="13425">
                  <c:v>624.36725000000001</c:v>
                </c:pt>
                <c:pt idx="13426" formatCode="General">
                  <c:v>0</c:v>
                </c:pt>
                <c:pt idx="13429">
                  <c:v>606.92400000000021</c:v>
                </c:pt>
                <c:pt idx="13430" formatCode="General">
                  <c:v>0</c:v>
                </c:pt>
                <c:pt idx="13433">
                  <c:v>580.16000000000008</c:v>
                </c:pt>
                <c:pt idx="13434" formatCode="General">
                  <c:v>0</c:v>
                </c:pt>
                <c:pt idx="13437">
                  <c:v>652.9079999999999</c:v>
                </c:pt>
                <c:pt idx="13438" formatCode="General">
                  <c:v>0</c:v>
                </c:pt>
                <c:pt idx="13441">
                  <c:v>586.1797499999999</c:v>
                </c:pt>
                <c:pt idx="13442" formatCode="General">
                  <c:v>0</c:v>
                </c:pt>
                <c:pt idx="13445">
                  <c:v>588.68350000000009</c:v>
                </c:pt>
                <c:pt idx="13446" formatCode="General">
                  <c:v>0</c:v>
                </c:pt>
                <c:pt idx="13449">
                  <c:v>607.45399999999984</c:v>
                </c:pt>
                <c:pt idx="13450" formatCode="General">
                  <c:v>0</c:v>
                </c:pt>
                <c:pt idx="13453">
                  <c:v>567.61625000000015</c:v>
                </c:pt>
                <c:pt idx="13454" formatCode="General">
                  <c:v>0</c:v>
                </c:pt>
                <c:pt idx="13457">
                  <c:v>636.80124999999975</c:v>
                </c:pt>
                <c:pt idx="13458" formatCode="General">
                  <c:v>0</c:v>
                </c:pt>
                <c:pt idx="13461">
                  <c:v>607.78500000000008</c:v>
                </c:pt>
                <c:pt idx="13462" formatCode="General">
                  <c:v>0</c:v>
                </c:pt>
                <c:pt idx="13465">
                  <c:v>630.34249999999997</c:v>
                </c:pt>
                <c:pt idx="13466" formatCode="General">
                  <c:v>0</c:v>
                </c:pt>
                <c:pt idx="13469">
                  <c:v>518.64474999999993</c:v>
                </c:pt>
                <c:pt idx="13470" formatCode="General">
                  <c:v>0</c:v>
                </c:pt>
                <c:pt idx="13473">
                  <c:v>545.40275000000008</c:v>
                </c:pt>
                <c:pt idx="13474" formatCode="General">
                  <c:v>0</c:v>
                </c:pt>
                <c:pt idx="13477">
                  <c:v>510.75375000000042</c:v>
                </c:pt>
                <c:pt idx="13478" formatCode="General">
                  <c:v>0</c:v>
                </c:pt>
                <c:pt idx="13481">
                  <c:v>521.23675000000014</c:v>
                </c:pt>
                <c:pt idx="13482" formatCode="General">
                  <c:v>0</c:v>
                </c:pt>
                <c:pt idx="13485">
                  <c:v>450.87374999999997</c:v>
                </c:pt>
                <c:pt idx="13486" formatCode="General">
                  <c:v>0</c:v>
                </c:pt>
                <c:pt idx="13489">
                  <c:v>627.11374999999998</c:v>
                </c:pt>
                <c:pt idx="13490" formatCode="General">
                  <c:v>0</c:v>
                </c:pt>
                <c:pt idx="13493">
                  <c:v>517.28</c:v>
                </c:pt>
                <c:pt idx="13494" formatCode="General">
                  <c:v>0</c:v>
                </c:pt>
                <c:pt idx="13497">
                  <c:v>642.76400000000001</c:v>
                </c:pt>
                <c:pt idx="13498" formatCode="General">
                  <c:v>0</c:v>
                </c:pt>
                <c:pt idx="13501">
                  <c:v>538.71924999999976</c:v>
                </c:pt>
                <c:pt idx="13502" formatCode="General">
                  <c:v>0</c:v>
                </c:pt>
                <c:pt idx="13505">
                  <c:v>531.3264999999999</c:v>
                </c:pt>
                <c:pt idx="13506" formatCode="General">
                  <c:v>0</c:v>
                </c:pt>
                <c:pt idx="13509">
                  <c:v>505.54424999999992</c:v>
                </c:pt>
                <c:pt idx="13510" formatCode="General">
                  <c:v>0</c:v>
                </c:pt>
                <c:pt idx="13513">
                  <c:v>469.41825000000017</c:v>
                </c:pt>
                <c:pt idx="13514" formatCode="General">
                  <c:v>0</c:v>
                </c:pt>
                <c:pt idx="13517">
                  <c:v>516.65449999999998</c:v>
                </c:pt>
                <c:pt idx="13518" formatCode="General">
                  <c:v>0</c:v>
                </c:pt>
                <c:pt idx="13521">
                  <c:v>553.11124999999981</c:v>
                </c:pt>
                <c:pt idx="13522" formatCode="General">
                  <c:v>0</c:v>
                </c:pt>
                <c:pt idx="13525">
                  <c:v>436.35250000000008</c:v>
                </c:pt>
                <c:pt idx="13526" formatCode="General">
                  <c:v>0</c:v>
                </c:pt>
                <c:pt idx="13529">
                  <c:v>576.65525000000002</c:v>
                </c:pt>
                <c:pt idx="13530" formatCode="General">
                  <c:v>0</c:v>
                </c:pt>
                <c:pt idx="13533">
                  <c:v>491.89424999999972</c:v>
                </c:pt>
                <c:pt idx="13534" formatCode="General">
                  <c:v>0</c:v>
                </c:pt>
                <c:pt idx="13537">
                  <c:v>596.41650000000016</c:v>
                </c:pt>
                <c:pt idx="13538" formatCode="General">
                  <c:v>0</c:v>
                </c:pt>
                <c:pt idx="13541">
                  <c:v>538.22349999999983</c:v>
                </c:pt>
                <c:pt idx="13542" formatCode="General">
                  <c:v>0</c:v>
                </c:pt>
                <c:pt idx="13545">
                  <c:v>541.14700000000016</c:v>
                </c:pt>
                <c:pt idx="13546" formatCode="General">
                  <c:v>0</c:v>
                </c:pt>
                <c:pt idx="13549">
                  <c:v>550.92699999999991</c:v>
                </c:pt>
                <c:pt idx="13550" formatCode="General">
                  <c:v>0</c:v>
                </c:pt>
                <c:pt idx="13553">
                  <c:v>535.32674999999983</c:v>
                </c:pt>
                <c:pt idx="13554" formatCode="General">
                  <c:v>0</c:v>
                </c:pt>
                <c:pt idx="13557">
                  <c:v>551.13499999999999</c:v>
                </c:pt>
                <c:pt idx="13558" formatCode="General">
                  <c:v>0</c:v>
                </c:pt>
                <c:pt idx="13561">
                  <c:v>560.36525000000006</c:v>
                </c:pt>
                <c:pt idx="13562" formatCode="General">
                  <c:v>0</c:v>
                </c:pt>
                <c:pt idx="13565">
                  <c:v>616.10250000000019</c:v>
                </c:pt>
                <c:pt idx="13566" formatCode="General">
                  <c:v>0</c:v>
                </c:pt>
                <c:pt idx="13569">
                  <c:v>652.4</c:v>
                </c:pt>
                <c:pt idx="13570" formatCode="General">
                  <c:v>0</c:v>
                </c:pt>
                <c:pt idx="13573">
                  <c:v>646.5350000000002</c:v>
                </c:pt>
                <c:pt idx="13574" formatCode="General">
                  <c:v>0</c:v>
                </c:pt>
                <c:pt idx="13577">
                  <c:v>667.28750000000002</c:v>
                </c:pt>
                <c:pt idx="13578" formatCode="General">
                  <c:v>0</c:v>
                </c:pt>
                <c:pt idx="13581">
                  <c:v>521.26425000000006</c:v>
                </c:pt>
                <c:pt idx="13582" formatCode="General">
                  <c:v>0</c:v>
                </c:pt>
                <c:pt idx="13585">
                  <c:v>505.58249999999998</c:v>
                </c:pt>
                <c:pt idx="13586" formatCode="General">
                  <c:v>0</c:v>
                </c:pt>
                <c:pt idx="13589">
                  <c:v>514.26199999999983</c:v>
                </c:pt>
                <c:pt idx="13590" formatCode="General">
                  <c:v>0</c:v>
                </c:pt>
                <c:pt idx="13593">
                  <c:v>494.2560000000002</c:v>
                </c:pt>
                <c:pt idx="13594" formatCode="General">
                  <c:v>0</c:v>
                </c:pt>
                <c:pt idx="13597">
                  <c:v>678.24750000000017</c:v>
                </c:pt>
                <c:pt idx="13598" formatCode="General">
                  <c:v>0</c:v>
                </c:pt>
                <c:pt idx="13601">
                  <c:v>640.53999999999962</c:v>
                </c:pt>
                <c:pt idx="13602" formatCode="General">
                  <c:v>0</c:v>
                </c:pt>
                <c:pt idx="13605">
                  <c:v>609.28499999999997</c:v>
                </c:pt>
                <c:pt idx="13606" formatCode="General">
                  <c:v>0</c:v>
                </c:pt>
                <c:pt idx="13609">
                  <c:v>627.65999999999985</c:v>
                </c:pt>
                <c:pt idx="13610" formatCode="General">
                  <c:v>0</c:v>
                </c:pt>
                <c:pt idx="13613">
                  <c:v>581.55700000000002</c:v>
                </c:pt>
                <c:pt idx="13614" formatCode="General">
                  <c:v>0</c:v>
                </c:pt>
                <c:pt idx="13617">
                  <c:v>440.11199999999985</c:v>
                </c:pt>
                <c:pt idx="13618" formatCode="General">
                  <c:v>0</c:v>
                </c:pt>
                <c:pt idx="13621">
                  <c:v>559.28399999999999</c:v>
                </c:pt>
                <c:pt idx="13622" formatCode="General">
                  <c:v>0</c:v>
                </c:pt>
                <c:pt idx="13625">
                  <c:v>492.85200000000009</c:v>
                </c:pt>
                <c:pt idx="13626" formatCode="General">
                  <c:v>0</c:v>
                </c:pt>
                <c:pt idx="13629">
                  <c:v>616.5172500000001</c:v>
                </c:pt>
                <c:pt idx="13630" formatCode="General">
                  <c:v>0</c:v>
                </c:pt>
                <c:pt idx="13633">
                  <c:v>441.32449999999994</c:v>
                </c:pt>
                <c:pt idx="13634" formatCode="General">
                  <c:v>0</c:v>
                </c:pt>
                <c:pt idx="13637">
                  <c:v>657.03699999999992</c:v>
                </c:pt>
                <c:pt idx="13638" formatCode="General">
                  <c:v>0</c:v>
                </c:pt>
                <c:pt idx="13641">
                  <c:v>565.27549999999997</c:v>
                </c:pt>
                <c:pt idx="13642" formatCode="General">
                  <c:v>0</c:v>
                </c:pt>
                <c:pt idx="13645">
                  <c:v>555.04750000000013</c:v>
                </c:pt>
                <c:pt idx="13646" formatCode="General">
                  <c:v>0</c:v>
                </c:pt>
                <c:pt idx="13649">
                  <c:v>586.60924999999997</c:v>
                </c:pt>
                <c:pt idx="13650" formatCode="General">
                  <c:v>0</c:v>
                </c:pt>
                <c:pt idx="13653">
                  <c:v>580.9787500000001</c:v>
                </c:pt>
                <c:pt idx="13654" formatCode="General">
                  <c:v>0</c:v>
                </c:pt>
                <c:pt idx="13657">
                  <c:v>584.91874999999993</c:v>
                </c:pt>
                <c:pt idx="13658" formatCode="General">
                  <c:v>0</c:v>
                </c:pt>
                <c:pt idx="13661">
                  <c:v>556.4195000000002</c:v>
                </c:pt>
                <c:pt idx="13662" formatCode="General">
                  <c:v>0</c:v>
                </c:pt>
                <c:pt idx="13665">
                  <c:v>594.11000000000024</c:v>
                </c:pt>
                <c:pt idx="13666" formatCode="General">
                  <c:v>0</c:v>
                </c:pt>
                <c:pt idx="13669">
                  <c:v>677.06550000000004</c:v>
                </c:pt>
                <c:pt idx="13670" formatCode="General">
                  <c:v>0</c:v>
                </c:pt>
                <c:pt idx="13673">
                  <c:v>581.12025000000006</c:v>
                </c:pt>
                <c:pt idx="13674" formatCode="General">
                  <c:v>0</c:v>
                </c:pt>
                <c:pt idx="13677">
                  <c:v>640.61974999999995</c:v>
                </c:pt>
                <c:pt idx="13678" formatCode="General">
                  <c:v>0</c:v>
                </c:pt>
                <c:pt idx="13681">
                  <c:v>511.05925000000013</c:v>
                </c:pt>
                <c:pt idx="13682" formatCode="General">
                  <c:v>0</c:v>
                </c:pt>
                <c:pt idx="13685">
                  <c:v>530.3365</c:v>
                </c:pt>
                <c:pt idx="13686" formatCode="General">
                  <c:v>0</c:v>
                </c:pt>
                <c:pt idx="13689">
                  <c:v>491.04050000000007</c:v>
                </c:pt>
                <c:pt idx="13690" formatCode="General">
                  <c:v>0</c:v>
                </c:pt>
                <c:pt idx="13693">
                  <c:v>472.68775000000016</c:v>
                </c:pt>
                <c:pt idx="13694" formatCode="General">
                  <c:v>0</c:v>
                </c:pt>
                <c:pt idx="13697">
                  <c:v>478.87025000000017</c:v>
                </c:pt>
                <c:pt idx="13698" formatCode="General">
                  <c:v>0</c:v>
                </c:pt>
                <c:pt idx="13701">
                  <c:v>481.41624999999999</c:v>
                </c:pt>
                <c:pt idx="13702" formatCode="General">
                  <c:v>0</c:v>
                </c:pt>
                <c:pt idx="13705">
                  <c:v>474.50150000000008</c:v>
                </c:pt>
                <c:pt idx="13706" formatCode="General">
                  <c:v>0</c:v>
                </c:pt>
                <c:pt idx="13709">
                  <c:v>490.1785000000001</c:v>
                </c:pt>
                <c:pt idx="13710" formatCode="General">
                  <c:v>0</c:v>
                </c:pt>
                <c:pt idx="13713">
                  <c:v>573.94000000000005</c:v>
                </c:pt>
                <c:pt idx="13714" formatCode="General">
                  <c:v>0</c:v>
                </c:pt>
                <c:pt idx="13717">
                  <c:v>618.3024999999999</c:v>
                </c:pt>
                <c:pt idx="13718" formatCode="General">
                  <c:v>0</c:v>
                </c:pt>
                <c:pt idx="13721">
                  <c:v>638.51750000000004</c:v>
                </c:pt>
                <c:pt idx="13722" formatCode="General">
                  <c:v>0</c:v>
                </c:pt>
                <c:pt idx="13725">
                  <c:v>554.48249999999985</c:v>
                </c:pt>
                <c:pt idx="13726" formatCode="General">
                  <c:v>0</c:v>
                </c:pt>
                <c:pt idx="13729">
                  <c:v>501.0179999999998</c:v>
                </c:pt>
                <c:pt idx="13730" formatCode="General">
                  <c:v>0</c:v>
                </c:pt>
                <c:pt idx="13733">
                  <c:v>507.57974999999999</c:v>
                </c:pt>
                <c:pt idx="13734" formatCode="General">
                  <c:v>0</c:v>
                </c:pt>
                <c:pt idx="13737">
                  <c:v>506.82225000000005</c:v>
                </c:pt>
                <c:pt idx="13738" formatCode="General">
                  <c:v>0</c:v>
                </c:pt>
                <c:pt idx="13741">
                  <c:v>661.76800000000037</c:v>
                </c:pt>
                <c:pt idx="13742" formatCode="General">
                  <c:v>0</c:v>
                </c:pt>
                <c:pt idx="13745">
                  <c:v>619.36925000000019</c:v>
                </c:pt>
                <c:pt idx="13746" formatCode="General">
                  <c:v>0</c:v>
                </c:pt>
                <c:pt idx="13749">
                  <c:v>473.6317499999999</c:v>
                </c:pt>
                <c:pt idx="13750" formatCode="General">
                  <c:v>0</c:v>
                </c:pt>
                <c:pt idx="13753">
                  <c:v>537.03975000000014</c:v>
                </c:pt>
                <c:pt idx="13754" formatCode="General">
                  <c:v>0</c:v>
                </c:pt>
                <c:pt idx="13757">
                  <c:v>425.07174999999984</c:v>
                </c:pt>
                <c:pt idx="13758" formatCode="General">
                  <c:v>0</c:v>
                </c:pt>
                <c:pt idx="13761">
                  <c:v>597.66575</c:v>
                </c:pt>
                <c:pt idx="13762" formatCode="General">
                  <c:v>0</c:v>
                </c:pt>
                <c:pt idx="13765">
                  <c:v>442.82274999999993</c:v>
                </c:pt>
                <c:pt idx="13766" formatCode="General">
                  <c:v>0</c:v>
                </c:pt>
                <c:pt idx="13769">
                  <c:v>575.97749999999996</c:v>
                </c:pt>
                <c:pt idx="13770" formatCode="General">
                  <c:v>0</c:v>
                </c:pt>
                <c:pt idx="13773">
                  <c:v>482.18124999999986</c:v>
                </c:pt>
                <c:pt idx="13774" formatCode="General">
                  <c:v>0</c:v>
                </c:pt>
                <c:pt idx="13777">
                  <c:v>505.81049999999993</c:v>
                </c:pt>
                <c:pt idx="13778" formatCode="General">
                  <c:v>0</c:v>
                </c:pt>
                <c:pt idx="13781">
                  <c:v>440.59100000000001</c:v>
                </c:pt>
                <c:pt idx="13782" formatCode="General">
                  <c:v>0</c:v>
                </c:pt>
                <c:pt idx="13785">
                  <c:v>511.30900000000008</c:v>
                </c:pt>
                <c:pt idx="13786" formatCode="General">
                  <c:v>0</c:v>
                </c:pt>
                <c:pt idx="13789">
                  <c:v>565.86975000000007</c:v>
                </c:pt>
                <c:pt idx="13790" formatCode="General">
                  <c:v>0</c:v>
                </c:pt>
                <c:pt idx="13793">
                  <c:v>569.87900000000002</c:v>
                </c:pt>
                <c:pt idx="13794" formatCode="General">
                  <c:v>0</c:v>
                </c:pt>
                <c:pt idx="13797">
                  <c:v>506.82250000000022</c:v>
                </c:pt>
                <c:pt idx="13798" formatCode="General">
                  <c:v>0</c:v>
                </c:pt>
                <c:pt idx="13801">
                  <c:v>602.26299999999981</c:v>
                </c:pt>
                <c:pt idx="13802" formatCode="General">
                  <c:v>0</c:v>
                </c:pt>
                <c:pt idx="13805">
                  <c:v>619.19225000000029</c:v>
                </c:pt>
                <c:pt idx="13806" formatCode="General">
                  <c:v>0</c:v>
                </c:pt>
                <c:pt idx="13809">
                  <c:v>562.22225000000014</c:v>
                </c:pt>
                <c:pt idx="13810" formatCode="General">
                  <c:v>0</c:v>
                </c:pt>
                <c:pt idx="13813">
                  <c:v>563.03249999999991</c:v>
                </c:pt>
                <c:pt idx="13814" formatCode="General">
                  <c:v>0</c:v>
                </c:pt>
                <c:pt idx="13817">
                  <c:v>513.23500000000001</c:v>
                </c:pt>
                <c:pt idx="13818" formatCode="General">
                  <c:v>0</c:v>
                </c:pt>
                <c:pt idx="13821">
                  <c:v>473.26749999999993</c:v>
                </c:pt>
                <c:pt idx="13822" formatCode="General">
                  <c:v>0</c:v>
                </c:pt>
                <c:pt idx="13825">
                  <c:v>525.33249999999987</c:v>
                </c:pt>
                <c:pt idx="13826" formatCode="General">
                  <c:v>0</c:v>
                </c:pt>
                <c:pt idx="13829">
                  <c:v>478.54674999999997</c:v>
                </c:pt>
                <c:pt idx="13830" formatCode="General">
                  <c:v>0</c:v>
                </c:pt>
                <c:pt idx="13833">
                  <c:v>488.50699999999983</c:v>
                </c:pt>
                <c:pt idx="13834" formatCode="General">
                  <c:v>0</c:v>
                </c:pt>
                <c:pt idx="13837">
                  <c:v>500.51049999999998</c:v>
                </c:pt>
                <c:pt idx="13838" formatCode="General">
                  <c:v>0</c:v>
                </c:pt>
                <c:pt idx="13841">
                  <c:v>543.91000000000008</c:v>
                </c:pt>
                <c:pt idx="13842" formatCode="General">
                  <c:v>0</c:v>
                </c:pt>
                <c:pt idx="13845">
                  <c:v>520.63249999999982</c:v>
                </c:pt>
                <c:pt idx="13846" formatCode="General">
                  <c:v>0</c:v>
                </c:pt>
                <c:pt idx="13849">
                  <c:v>506.82749999999999</c:v>
                </c:pt>
                <c:pt idx="13850" formatCode="General">
                  <c:v>0</c:v>
                </c:pt>
                <c:pt idx="13853">
                  <c:v>507.745</c:v>
                </c:pt>
                <c:pt idx="13854" formatCode="General">
                  <c:v>0</c:v>
                </c:pt>
                <c:pt idx="13857">
                  <c:v>503.85749999999985</c:v>
                </c:pt>
                <c:pt idx="13858" formatCode="General">
                  <c:v>0</c:v>
                </c:pt>
                <c:pt idx="13861">
                  <c:v>571.88249999999971</c:v>
                </c:pt>
                <c:pt idx="13862" formatCode="General">
                  <c:v>0</c:v>
                </c:pt>
                <c:pt idx="13865">
                  <c:v>459.57999999999981</c:v>
                </c:pt>
                <c:pt idx="13866" formatCode="General">
                  <c:v>0</c:v>
                </c:pt>
                <c:pt idx="13869">
                  <c:v>523.23</c:v>
                </c:pt>
                <c:pt idx="13870" formatCode="General">
                  <c:v>0</c:v>
                </c:pt>
                <c:pt idx="13873">
                  <c:v>638.0440000000001</c:v>
                </c:pt>
                <c:pt idx="13874" formatCode="General">
                  <c:v>0</c:v>
                </c:pt>
                <c:pt idx="13877">
                  <c:v>662.00900000000013</c:v>
                </c:pt>
                <c:pt idx="13878" formatCode="General">
                  <c:v>0</c:v>
                </c:pt>
                <c:pt idx="13881">
                  <c:v>593.55824999999993</c:v>
                </c:pt>
                <c:pt idx="13882" formatCode="General">
                  <c:v>0</c:v>
                </c:pt>
                <c:pt idx="13885">
                  <c:v>585.5659999999998</c:v>
                </c:pt>
                <c:pt idx="13886" formatCode="General">
                  <c:v>0</c:v>
                </c:pt>
                <c:pt idx="13889">
                  <c:v>507.40749999999991</c:v>
                </c:pt>
                <c:pt idx="13890" formatCode="General">
                  <c:v>0</c:v>
                </c:pt>
                <c:pt idx="13893">
                  <c:v>521.10074999999995</c:v>
                </c:pt>
                <c:pt idx="13894" formatCode="General">
                  <c:v>0</c:v>
                </c:pt>
                <c:pt idx="13897">
                  <c:v>458.44925000000001</c:v>
                </c:pt>
                <c:pt idx="13898" formatCode="General">
                  <c:v>0</c:v>
                </c:pt>
                <c:pt idx="13901">
                  <c:v>485.62575000000004</c:v>
                </c:pt>
                <c:pt idx="13902" formatCode="General">
                  <c:v>0</c:v>
                </c:pt>
                <c:pt idx="13905">
                  <c:v>517.20574999999997</c:v>
                </c:pt>
                <c:pt idx="13906" formatCode="General">
                  <c:v>0</c:v>
                </c:pt>
                <c:pt idx="13909">
                  <c:v>497.64824999999996</c:v>
                </c:pt>
                <c:pt idx="13910" formatCode="General">
                  <c:v>0</c:v>
                </c:pt>
                <c:pt idx="13913">
                  <c:v>452.21775000000002</c:v>
                </c:pt>
                <c:pt idx="13914" formatCode="General">
                  <c:v>0</c:v>
                </c:pt>
                <c:pt idx="13917">
                  <c:v>538.95199999999988</c:v>
                </c:pt>
                <c:pt idx="13918" formatCode="General">
                  <c:v>0</c:v>
                </c:pt>
                <c:pt idx="13921">
                  <c:v>564.72325000000023</c:v>
                </c:pt>
                <c:pt idx="13922" formatCode="General">
                  <c:v>0</c:v>
                </c:pt>
                <c:pt idx="13925">
                  <c:v>530.14675</c:v>
                </c:pt>
                <c:pt idx="13926" formatCode="General">
                  <c:v>0</c:v>
                </c:pt>
                <c:pt idx="13929">
                  <c:v>537.38124999999991</c:v>
                </c:pt>
                <c:pt idx="13930" formatCode="General">
                  <c:v>0</c:v>
                </c:pt>
                <c:pt idx="13933">
                  <c:v>550.91200000000003</c:v>
                </c:pt>
                <c:pt idx="13934" formatCode="General">
                  <c:v>0</c:v>
                </c:pt>
                <c:pt idx="13937">
                  <c:v>562.54825000000017</c:v>
                </c:pt>
                <c:pt idx="13938" formatCode="General">
                  <c:v>0</c:v>
                </c:pt>
                <c:pt idx="13941">
                  <c:v>537.62450000000013</c:v>
                </c:pt>
                <c:pt idx="13942" formatCode="General">
                  <c:v>0</c:v>
                </c:pt>
                <c:pt idx="13945">
                  <c:v>512.05074999999999</c:v>
                </c:pt>
                <c:pt idx="13946" formatCode="General">
                  <c:v>0</c:v>
                </c:pt>
                <c:pt idx="13949">
                  <c:v>552.16325000000006</c:v>
                </c:pt>
                <c:pt idx="13950" formatCode="General">
                  <c:v>0</c:v>
                </c:pt>
                <c:pt idx="13953">
                  <c:v>532.48074999999994</c:v>
                </c:pt>
                <c:pt idx="13954" formatCode="General">
                  <c:v>0</c:v>
                </c:pt>
                <c:pt idx="13957">
                  <c:v>533.80050000000006</c:v>
                </c:pt>
                <c:pt idx="13958" formatCode="General">
                  <c:v>0</c:v>
                </c:pt>
                <c:pt idx="13961">
                  <c:v>591.71550000000002</c:v>
                </c:pt>
                <c:pt idx="13962" formatCode="General">
                  <c:v>0</c:v>
                </c:pt>
                <c:pt idx="13965">
                  <c:v>578.96699999999998</c:v>
                </c:pt>
                <c:pt idx="13966" formatCode="General">
                  <c:v>0</c:v>
                </c:pt>
                <c:pt idx="13969">
                  <c:v>596.72625000000016</c:v>
                </c:pt>
                <c:pt idx="13970" formatCode="General">
                  <c:v>0</c:v>
                </c:pt>
                <c:pt idx="13973">
                  <c:v>559.24599999999998</c:v>
                </c:pt>
                <c:pt idx="13974" formatCode="General">
                  <c:v>0</c:v>
                </c:pt>
                <c:pt idx="13977">
                  <c:v>584.27075000000025</c:v>
                </c:pt>
                <c:pt idx="13978" formatCode="General">
                  <c:v>0</c:v>
                </c:pt>
                <c:pt idx="13981">
                  <c:v>605.86324999999988</c:v>
                </c:pt>
                <c:pt idx="13982" formatCode="General">
                  <c:v>0</c:v>
                </c:pt>
                <c:pt idx="13985">
                  <c:v>531.63325000000009</c:v>
                </c:pt>
                <c:pt idx="13986" formatCode="General">
                  <c:v>0</c:v>
                </c:pt>
                <c:pt idx="13989">
                  <c:v>485.1455000000002</c:v>
                </c:pt>
                <c:pt idx="13990" formatCode="General">
                  <c:v>0</c:v>
                </c:pt>
                <c:pt idx="13993">
                  <c:v>419.49199999999996</c:v>
                </c:pt>
                <c:pt idx="13994" formatCode="General">
                  <c:v>0</c:v>
                </c:pt>
                <c:pt idx="13997">
                  <c:v>509.95049999999992</c:v>
                </c:pt>
                <c:pt idx="13998" formatCode="General">
                  <c:v>0</c:v>
                </c:pt>
                <c:pt idx="14001">
                  <c:v>415.63575000000003</c:v>
                </c:pt>
                <c:pt idx="14002" formatCode="General">
                  <c:v>0</c:v>
                </c:pt>
                <c:pt idx="14005">
                  <c:v>581.19749999999999</c:v>
                </c:pt>
                <c:pt idx="14006" formatCode="General">
                  <c:v>0</c:v>
                </c:pt>
                <c:pt idx="14009">
                  <c:v>623.3225000000001</c:v>
                </c:pt>
                <c:pt idx="14010" formatCode="General">
                  <c:v>0</c:v>
                </c:pt>
                <c:pt idx="14013">
                  <c:v>565.68250000000012</c:v>
                </c:pt>
                <c:pt idx="14014" formatCode="General">
                  <c:v>0</c:v>
                </c:pt>
                <c:pt idx="14017">
                  <c:v>670.80750000000012</c:v>
                </c:pt>
                <c:pt idx="14018" formatCode="General">
                  <c:v>0</c:v>
                </c:pt>
                <c:pt idx="14021">
                  <c:v>619.45750000000021</c:v>
                </c:pt>
                <c:pt idx="14022" formatCode="General">
                  <c:v>0</c:v>
                </c:pt>
                <c:pt idx="14025">
                  <c:v>536.82900000000018</c:v>
                </c:pt>
                <c:pt idx="14026" formatCode="General">
                  <c:v>0</c:v>
                </c:pt>
                <c:pt idx="14029">
                  <c:v>516.14874999999984</c:v>
                </c:pt>
                <c:pt idx="14030" formatCode="General">
                  <c:v>0</c:v>
                </c:pt>
                <c:pt idx="14033">
                  <c:v>574.0797500000001</c:v>
                </c:pt>
                <c:pt idx="14034" formatCode="General">
                  <c:v>0</c:v>
                </c:pt>
                <c:pt idx="14037">
                  <c:v>500.8520000000002</c:v>
                </c:pt>
                <c:pt idx="14038" formatCode="General">
                  <c:v>0</c:v>
                </c:pt>
                <c:pt idx="14041">
                  <c:v>491.41949999999986</c:v>
                </c:pt>
                <c:pt idx="14042" formatCode="General">
                  <c:v>0</c:v>
                </c:pt>
                <c:pt idx="14045">
                  <c:v>513.3365</c:v>
                </c:pt>
                <c:pt idx="14046" formatCode="General">
                  <c:v>0</c:v>
                </c:pt>
                <c:pt idx="14049">
                  <c:v>527.05099999999993</c:v>
                </c:pt>
                <c:pt idx="14050" formatCode="General">
                  <c:v>0</c:v>
                </c:pt>
                <c:pt idx="14053">
                  <c:v>454.93525000000011</c:v>
                </c:pt>
                <c:pt idx="14054" formatCode="General">
                  <c:v>0</c:v>
                </c:pt>
                <c:pt idx="14057">
                  <c:v>441.84725000000026</c:v>
                </c:pt>
                <c:pt idx="14058" formatCode="General">
                  <c:v>0</c:v>
                </c:pt>
                <c:pt idx="14061">
                  <c:v>435.33574999999996</c:v>
                </c:pt>
                <c:pt idx="14062" formatCode="General">
                  <c:v>0</c:v>
                </c:pt>
                <c:pt idx="14065">
                  <c:v>498.67425000000014</c:v>
                </c:pt>
                <c:pt idx="14066" formatCode="General">
                  <c:v>0</c:v>
                </c:pt>
                <c:pt idx="14069">
                  <c:v>624.45550000000003</c:v>
                </c:pt>
                <c:pt idx="14070" formatCode="General">
                  <c:v>0</c:v>
                </c:pt>
                <c:pt idx="14073">
                  <c:v>525.96074999999996</c:v>
                </c:pt>
                <c:pt idx="14074" formatCode="General">
                  <c:v>0</c:v>
                </c:pt>
                <c:pt idx="14077">
                  <c:v>479.82050000000004</c:v>
                </c:pt>
                <c:pt idx="14078" formatCode="General">
                  <c:v>0</c:v>
                </c:pt>
                <c:pt idx="14081">
                  <c:v>494.57150000000001</c:v>
                </c:pt>
                <c:pt idx="14082" formatCode="General">
                  <c:v>0</c:v>
                </c:pt>
                <c:pt idx="14085">
                  <c:v>631.78875000000028</c:v>
                </c:pt>
                <c:pt idx="14086" formatCode="General">
                  <c:v>0</c:v>
                </c:pt>
                <c:pt idx="14089">
                  <c:v>564.38324999999975</c:v>
                </c:pt>
                <c:pt idx="14090" formatCode="General">
                  <c:v>0</c:v>
                </c:pt>
                <c:pt idx="14093">
                  <c:v>637.28525000000013</c:v>
                </c:pt>
                <c:pt idx="14094" formatCode="General">
                  <c:v>0</c:v>
                </c:pt>
                <c:pt idx="14097">
                  <c:v>662.52199999999993</c:v>
                </c:pt>
                <c:pt idx="14098" formatCode="General">
                  <c:v>0</c:v>
                </c:pt>
                <c:pt idx="14101">
                  <c:v>510.02249999999992</c:v>
                </c:pt>
                <c:pt idx="14102" formatCode="General">
                  <c:v>0</c:v>
                </c:pt>
                <c:pt idx="14105">
                  <c:v>511.45999999999992</c:v>
                </c:pt>
                <c:pt idx="14106" formatCode="General">
                  <c:v>0</c:v>
                </c:pt>
                <c:pt idx="14109">
                  <c:v>498.5915</c:v>
                </c:pt>
                <c:pt idx="14110" formatCode="General">
                  <c:v>0</c:v>
                </c:pt>
                <c:pt idx="14113">
                  <c:v>615.76625000000013</c:v>
                </c:pt>
                <c:pt idx="14114" formatCode="General">
                  <c:v>0</c:v>
                </c:pt>
                <c:pt idx="14117">
                  <c:v>632.98275000000001</c:v>
                </c:pt>
                <c:pt idx="14118" formatCode="General">
                  <c:v>0</c:v>
                </c:pt>
                <c:pt idx="14121">
                  <c:v>606.13974999999982</c:v>
                </c:pt>
                <c:pt idx="14122" formatCode="General">
                  <c:v>0</c:v>
                </c:pt>
                <c:pt idx="14125">
                  <c:v>617.50949999999978</c:v>
                </c:pt>
                <c:pt idx="14126" formatCode="General">
                  <c:v>0</c:v>
                </c:pt>
                <c:pt idx="14129">
                  <c:v>443.22050000000024</c:v>
                </c:pt>
                <c:pt idx="14130" formatCode="General">
                  <c:v>0</c:v>
                </c:pt>
                <c:pt idx="14133">
                  <c:v>538.5402499999999</c:v>
                </c:pt>
                <c:pt idx="14134" formatCode="General">
                  <c:v>0</c:v>
                </c:pt>
                <c:pt idx="14137">
                  <c:v>589.21425000000011</c:v>
                </c:pt>
                <c:pt idx="14138" formatCode="General">
                  <c:v>0</c:v>
                </c:pt>
                <c:pt idx="14141">
                  <c:v>443.26900000000001</c:v>
                </c:pt>
                <c:pt idx="14142" formatCode="General">
                  <c:v>0</c:v>
                </c:pt>
                <c:pt idx="14145">
                  <c:v>470.56899999999996</c:v>
                </c:pt>
                <c:pt idx="14146" formatCode="General">
                  <c:v>0</c:v>
                </c:pt>
                <c:pt idx="14149">
                  <c:v>548.42999999999995</c:v>
                </c:pt>
                <c:pt idx="14150" formatCode="General">
                  <c:v>0</c:v>
                </c:pt>
                <c:pt idx="14153">
                  <c:v>484.29374999999993</c:v>
                </c:pt>
                <c:pt idx="14154" formatCode="General">
                  <c:v>0</c:v>
                </c:pt>
                <c:pt idx="14157">
                  <c:v>571.94200000000012</c:v>
                </c:pt>
                <c:pt idx="14158" formatCode="General">
                  <c:v>0</c:v>
                </c:pt>
                <c:pt idx="14161">
                  <c:v>559.47400000000005</c:v>
                </c:pt>
                <c:pt idx="14162" formatCode="General">
                  <c:v>0</c:v>
                </c:pt>
                <c:pt idx="14165">
                  <c:v>588.27425000000005</c:v>
                </c:pt>
                <c:pt idx="14166" formatCode="General">
                  <c:v>0</c:v>
                </c:pt>
                <c:pt idx="14169">
                  <c:v>635.30124999999987</c:v>
                </c:pt>
                <c:pt idx="14170" formatCode="General">
                  <c:v>0</c:v>
                </c:pt>
                <c:pt idx="14173">
                  <c:v>564.15100000000007</c:v>
                </c:pt>
                <c:pt idx="14174" formatCode="General">
                  <c:v>0</c:v>
                </c:pt>
                <c:pt idx="14177">
                  <c:v>666.23649999999975</c:v>
                </c:pt>
                <c:pt idx="14178" formatCode="General">
                  <c:v>0</c:v>
                </c:pt>
                <c:pt idx="14181">
                  <c:v>568.93100000000015</c:v>
                </c:pt>
                <c:pt idx="14182" formatCode="General">
                  <c:v>0</c:v>
                </c:pt>
                <c:pt idx="14185">
                  <c:v>563.23349999999994</c:v>
                </c:pt>
                <c:pt idx="14186" formatCode="General">
                  <c:v>0</c:v>
                </c:pt>
                <c:pt idx="14189">
                  <c:v>513.75525000000016</c:v>
                </c:pt>
                <c:pt idx="14190" formatCode="General">
                  <c:v>0</c:v>
                </c:pt>
                <c:pt idx="14193">
                  <c:v>588.51374999999985</c:v>
                </c:pt>
                <c:pt idx="14194" formatCode="General">
                  <c:v>0</c:v>
                </c:pt>
                <c:pt idx="14197">
                  <c:v>581.22250000000008</c:v>
                </c:pt>
                <c:pt idx="14198" formatCode="General">
                  <c:v>0</c:v>
                </c:pt>
                <c:pt idx="14201">
                  <c:v>613.86549999999988</c:v>
                </c:pt>
                <c:pt idx="14202" formatCode="General">
                  <c:v>0</c:v>
                </c:pt>
                <c:pt idx="14205">
                  <c:v>578.54524999999978</c:v>
                </c:pt>
                <c:pt idx="14206" formatCode="General">
                  <c:v>0</c:v>
                </c:pt>
                <c:pt idx="14209">
                  <c:v>559.85550000000001</c:v>
                </c:pt>
                <c:pt idx="14210" formatCode="General">
                  <c:v>0</c:v>
                </c:pt>
                <c:pt idx="14213">
                  <c:v>543.04774999999984</c:v>
                </c:pt>
                <c:pt idx="14214" formatCode="General">
                  <c:v>0</c:v>
                </c:pt>
                <c:pt idx="14217">
                  <c:v>517.20950000000016</c:v>
                </c:pt>
                <c:pt idx="14218" formatCode="General">
                  <c:v>0</c:v>
                </c:pt>
                <c:pt idx="14221">
                  <c:v>538.33425</c:v>
                </c:pt>
                <c:pt idx="14222" formatCode="General">
                  <c:v>0</c:v>
                </c:pt>
                <c:pt idx="14225">
                  <c:v>476.24</c:v>
                </c:pt>
                <c:pt idx="14226" formatCode="General">
                  <c:v>0</c:v>
                </c:pt>
                <c:pt idx="14229">
                  <c:v>568.56550000000004</c:v>
                </c:pt>
                <c:pt idx="14230" formatCode="General">
                  <c:v>0</c:v>
                </c:pt>
                <c:pt idx="14233">
                  <c:v>535.8739999999998</c:v>
                </c:pt>
                <c:pt idx="14234" formatCode="General">
                  <c:v>0</c:v>
                </c:pt>
                <c:pt idx="14237">
                  <c:v>617.37175000000002</c:v>
                </c:pt>
                <c:pt idx="14238" formatCode="General">
                  <c:v>0</c:v>
                </c:pt>
                <c:pt idx="14241">
                  <c:v>597.78975000000003</c:v>
                </c:pt>
                <c:pt idx="14242" formatCode="General">
                  <c:v>0</c:v>
                </c:pt>
                <c:pt idx="14245">
                  <c:v>589.34525000000008</c:v>
                </c:pt>
                <c:pt idx="14246" formatCode="General">
                  <c:v>0</c:v>
                </c:pt>
                <c:pt idx="14249">
                  <c:v>562.08624999999995</c:v>
                </c:pt>
                <c:pt idx="14250" formatCode="General">
                  <c:v>0</c:v>
                </c:pt>
                <c:pt idx="14253">
                  <c:v>564.85775000000001</c:v>
                </c:pt>
                <c:pt idx="14254" formatCode="General">
                  <c:v>0</c:v>
                </c:pt>
                <c:pt idx="14257">
                  <c:v>582.31275000000005</c:v>
                </c:pt>
                <c:pt idx="14258" formatCode="General">
                  <c:v>0</c:v>
                </c:pt>
                <c:pt idx="14261">
                  <c:v>584.92524999999989</c:v>
                </c:pt>
                <c:pt idx="14262" formatCode="General">
                  <c:v>0</c:v>
                </c:pt>
                <c:pt idx="14265">
                  <c:v>534.39550000000008</c:v>
                </c:pt>
                <c:pt idx="14266" formatCode="General">
                  <c:v>0</c:v>
                </c:pt>
                <c:pt idx="14269">
                  <c:v>487.26550000000009</c:v>
                </c:pt>
                <c:pt idx="14270" formatCode="General">
                  <c:v>0</c:v>
                </c:pt>
                <c:pt idx="14273">
                  <c:v>524.84950000000003</c:v>
                </c:pt>
                <c:pt idx="14274" formatCode="General">
                  <c:v>0</c:v>
                </c:pt>
                <c:pt idx="14277">
                  <c:v>509.9749999999998</c:v>
                </c:pt>
                <c:pt idx="14278" formatCode="General">
                  <c:v>0</c:v>
                </c:pt>
                <c:pt idx="14281">
                  <c:v>554.51574999999991</c:v>
                </c:pt>
                <c:pt idx="14282" formatCode="General">
                  <c:v>0</c:v>
                </c:pt>
                <c:pt idx="14285">
                  <c:v>613.6412499999999</c:v>
                </c:pt>
                <c:pt idx="14286" formatCode="General">
                  <c:v>0</c:v>
                </c:pt>
                <c:pt idx="14289">
                  <c:v>608.88650000000007</c:v>
                </c:pt>
                <c:pt idx="14290" formatCode="General">
                  <c:v>0</c:v>
                </c:pt>
                <c:pt idx="14293">
                  <c:v>613.00350000000003</c:v>
                </c:pt>
                <c:pt idx="14294" formatCode="General">
                  <c:v>0</c:v>
                </c:pt>
                <c:pt idx="14297">
                  <c:v>557.52750000000026</c:v>
                </c:pt>
                <c:pt idx="14298" formatCode="General">
                  <c:v>0</c:v>
                </c:pt>
                <c:pt idx="14301">
                  <c:v>556.51249999999993</c:v>
                </c:pt>
                <c:pt idx="14302" formatCode="General">
                  <c:v>0</c:v>
                </c:pt>
                <c:pt idx="14305">
                  <c:v>570.8325000000001</c:v>
                </c:pt>
                <c:pt idx="14306" formatCode="General">
                  <c:v>0</c:v>
                </c:pt>
                <c:pt idx="14309">
                  <c:v>572.99124999999981</c:v>
                </c:pt>
                <c:pt idx="14310" formatCode="General">
                  <c:v>0</c:v>
                </c:pt>
                <c:pt idx="14313">
                  <c:v>574.77200000000005</c:v>
                </c:pt>
                <c:pt idx="14314" formatCode="General">
                  <c:v>0</c:v>
                </c:pt>
                <c:pt idx="14317">
                  <c:v>452.25124999999991</c:v>
                </c:pt>
                <c:pt idx="14318" formatCode="General">
                  <c:v>0</c:v>
                </c:pt>
                <c:pt idx="14321">
                  <c:v>525.12525000000005</c:v>
                </c:pt>
                <c:pt idx="14322" formatCode="General">
                  <c:v>0</c:v>
                </c:pt>
                <c:pt idx="14325">
                  <c:v>503.0575</c:v>
                </c:pt>
                <c:pt idx="14326" formatCode="General">
                  <c:v>0</c:v>
                </c:pt>
                <c:pt idx="14329">
                  <c:v>619.62024999999994</c:v>
                </c:pt>
                <c:pt idx="14330" formatCode="General">
                  <c:v>0</c:v>
                </c:pt>
                <c:pt idx="14333">
                  <c:v>504.14599999999996</c:v>
                </c:pt>
                <c:pt idx="14334" formatCode="General">
                  <c:v>0</c:v>
                </c:pt>
                <c:pt idx="14337">
                  <c:v>537.57124999999996</c:v>
                </c:pt>
                <c:pt idx="14338" formatCode="General">
                  <c:v>0</c:v>
                </c:pt>
                <c:pt idx="14341">
                  <c:v>501.25525000000027</c:v>
                </c:pt>
                <c:pt idx="14342" formatCode="General">
                  <c:v>0</c:v>
                </c:pt>
                <c:pt idx="14345">
                  <c:v>514.44299999999976</c:v>
                </c:pt>
                <c:pt idx="14346" formatCode="General">
                  <c:v>0</c:v>
                </c:pt>
                <c:pt idx="14349">
                  <c:v>473.58000000000015</c:v>
                </c:pt>
                <c:pt idx="14350" formatCode="General">
                  <c:v>0</c:v>
                </c:pt>
                <c:pt idx="14353">
                  <c:v>576.62200000000007</c:v>
                </c:pt>
                <c:pt idx="14354" formatCode="General">
                  <c:v>0</c:v>
                </c:pt>
                <c:pt idx="14357">
                  <c:v>500.68224999999995</c:v>
                </c:pt>
                <c:pt idx="14358" formatCode="General">
                  <c:v>0</c:v>
                </c:pt>
                <c:pt idx="14361">
                  <c:v>545.9387499999998</c:v>
                </c:pt>
                <c:pt idx="14362" formatCode="General">
                  <c:v>0</c:v>
                </c:pt>
                <c:pt idx="14365">
                  <c:v>544.70324999999991</c:v>
                </c:pt>
                <c:pt idx="14366" formatCode="General">
                  <c:v>0</c:v>
                </c:pt>
                <c:pt idx="14369">
                  <c:v>596.10025000000019</c:v>
                </c:pt>
                <c:pt idx="14370" formatCode="General">
                  <c:v>0</c:v>
                </c:pt>
                <c:pt idx="14373">
                  <c:v>559.78524999999991</c:v>
                </c:pt>
                <c:pt idx="14374" formatCode="General">
                  <c:v>0</c:v>
                </c:pt>
                <c:pt idx="14377">
                  <c:v>506.10725000000014</c:v>
                </c:pt>
                <c:pt idx="14378" formatCode="General">
                  <c:v>0</c:v>
                </c:pt>
                <c:pt idx="14381">
                  <c:v>515.84299999999996</c:v>
                </c:pt>
                <c:pt idx="14382" formatCode="General">
                  <c:v>0</c:v>
                </c:pt>
                <c:pt idx="14385">
                  <c:v>592.54175000000032</c:v>
                </c:pt>
                <c:pt idx="14386" formatCode="General">
                  <c:v>0</c:v>
                </c:pt>
                <c:pt idx="14389">
                  <c:v>534.63575000000014</c:v>
                </c:pt>
                <c:pt idx="14390" formatCode="General">
                  <c:v>0</c:v>
                </c:pt>
                <c:pt idx="14393">
                  <c:v>595.30499999999995</c:v>
                </c:pt>
                <c:pt idx="14394" formatCode="General">
                  <c:v>0</c:v>
                </c:pt>
                <c:pt idx="14397">
                  <c:v>620.27824999999962</c:v>
                </c:pt>
                <c:pt idx="14398" formatCode="General">
                  <c:v>0</c:v>
                </c:pt>
                <c:pt idx="14401">
                  <c:v>572.41600000000017</c:v>
                </c:pt>
                <c:pt idx="14402" formatCode="General">
                  <c:v>0</c:v>
                </c:pt>
                <c:pt idx="14405">
                  <c:v>656.70175000000006</c:v>
                </c:pt>
                <c:pt idx="14406" formatCode="General">
                  <c:v>0</c:v>
                </c:pt>
                <c:pt idx="14409">
                  <c:v>598.48849999999993</c:v>
                </c:pt>
                <c:pt idx="14410" formatCode="General">
                  <c:v>0</c:v>
                </c:pt>
                <c:pt idx="14413">
                  <c:v>579.45750000000021</c:v>
                </c:pt>
                <c:pt idx="14414" formatCode="General">
                  <c:v>0</c:v>
                </c:pt>
                <c:pt idx="14417">
                  <c:v>582.7222499999998</c:v>
                </c:pt>
                <c:pt idx="14418" formatCode="General">
                  <c:v>0</c:v>
                </c:pt>
                <c:pt idx="14421">
                  <c:v>530.11924999999974</c:v>
                </c:pt>
                <c:pt idx="14422" formatCode="General">
                  <c:v>0</c:v>
                </c:pt>
                <c:pt idx="14425">
                  <c:v>480.61824999999999</c:v>
                </c:pt>
                <c:pt idx="14426" formatCode="General">
                  <c:v>0</c:v>
                </c:pt>
                <c:pt idx="14429">
                  <c:v>601.52875000000006</c:v>
                </c:pt>
                <c:pt idx="14430" formatCode="General">
                  <c:v>0</c:v>
                </c:pt>
                <c:pt idx="14433">
                  <c:v>457.17925000000002</c:v>
                </c:pt>
                <c:pt idx="14434" formatCode="General">
                  <c:v>0</c:v>
                </c:pt>
                <c:pt idx="14437">
                  <c:v>619.41025000000013</c:v>
                </c:pt>
                <c:pt idx="14438" formatCode="General">
                  <c:v>0</c:v>
                </c:pt>
                <c:pt idx="14441">
                  <c:v>515.86625000000015</c:v>
                </c:pt>
                <c:pt idx="14442" formatCode="General">
                  <c:v>0</c:v>
                </c:pt>
                <c:pt idx="14445">
                  <c:v>485.79050000000007</c:v>
                </c:pt>
                <c:pt idx="14446" formatCode="General">
                  <c:v>0</c:v>
                </c:pt>
                <c:pt idx="14449">
                  <c:v>472.77649999999983</c:v>
                </c:pt>
                <c:pt idx="14450" formatCode="General">
                  <c:v>0</c:v>
                </c:pt>
                <c:pt idx="14453">
                  <c:v>588.73149999999976</c:v>
                </c:pt>
                <c:pt idx="14454" formatCode="General">
                  <c:v>0</c:v>
                </c:pt>
                <c:pt idx="14457">
                  <c:v>473.31899999999996</c:v>
                </c:pt>
                <c:pt idx="14458" formatCode="General">
                  <c:v>0</c:v>
                </c:pt>
                <c:pt idx="14461">
                  <c:v>485.0440000000001</c:v>
                </c:pt>
                <c:pt idx="14462" formatCode="General">
                  <c:v>0</c:v>
                </c:pt>
                <c:pt idx="14465">
                  <c:v>540.16849999999999</c:v>
                </c:pt>
                <c:pt idx="14466" formatCode="General">
                  <c:v>0</c:v>
                </c:pt>
                <c:pt idx="14469">
                  <c:v>575.4</c:v>
                </c:pt>
                <c:pt idx="14470" formatCode="General">
                  <c:v>0</c:v>
                </c:pt>
                <c:pt idx="14473">
                  <c:v>582.61249999999995</c:v>
                </c:pt>
                <c:pt idx="14474" formatCode="General">
                  <c:v>0</c:v>
                </c:pt>
                <c:pt idx="14477">
                  <c:v>596.92000000000007</c:v>
                </c:pt>
                <c:pt idx="14478" formatCode="General">
                  <c:v>0</c:v>
                </c:pt>
                <c:pt idx="14481">
                  <c:v>559.89499999999998</c:v>
                </c:pt>
                <c:pt idx="14482" formatCode="General">
                  <c:v>0</c:v>
                </c:pt>
                <c:pt idx="14485">
                  <c:v>568.44500000000005</c:v>
                </c:pt>
                <c:pt idx="14486" formatCode="General">
                  <c:v>0</c:v>
                </c:pt>
                <c:pt idx="14489">
                  <c:v>611.3175</c:v>
                </c:pt>
                <c:pt idx="14490" formatCode="General">
                  <c:v>0</c:v>
                </c:pt>
                <c:pt idx="14493">
                  <c:v>679.64000000000021</c:v>
                </c:pt>
                <c:pt idx="14494" formatCode="General">
                  <c:v>0</c:v>
                </c:pt>
                <c:pt idx="14497">
                  <c:v>573.45249999999999</c:v>
                </c:pt>
                <c:pt idx="14498" formatCode="General">
                  <c:v>0</c:v>
                </c:pt>
                <c:pt idx="14501">
                  <c:v>532.64025000000004</c:v>
                </c:pt>
                <c:pt idx="14502" formatCode="General">
                  <c:v>0</c:v>
                </c:pt>
                <c:pt idx="14505">
                  <c:v>553.72674999999992</c:v>
                </c:pt>
                <c:pt idx="14506" formatCode="General">
                  <c:v>0</c:v>
                </c:pt>
                <c:pt idx="14509">
                  <c:v>587.71749999999986</c:v>
                </c:pt>
                <c:pt idx="14510" formatCode="General">
                  <c:v>0</c:v>
                </c:pt>
                <c:pt idx="14513">
                  <c:v>595.77600000000018</c:v>
                </c:pt>
                <c:pt idx="14514" formatCode="General">
                  <c:v>0</c:v>
                </c:pt>
                <c:pt idx="14517">
                  <c:v>553.68599999999992</c:v>
                </c:pt>
                <c:pt idx="14518" formatCode="General">
                  <c:v>0</c:v>
                </c:pt>
                <c:pt idx="14521">
                  <c:v>523.91800000000001</c:v>
                </c:pt>
                <c:pt idx="14522" formatCode="General">
                  <c:v>0</c:v>
                </c:pt>
                <c:pt idx="14525">
                  <c:v>521.38300000000004</c:v>
                </c:pt>
                <c:pt idx="14526" formatCode="General">
                  <c:v>0</c:v>
                </c:pt>
                <c:pt idx="14529">
                  <c:v>525.34424999999976</c:v>
                </c:pt>
                <c:pt idx="14530" formatCode="General">
                  <c:v>0</c:v>
                </c:pt>
                <c:pt idx="14533">
                  <c:v>561.40374999999995</c:v>
                </c:pt>
                <c:pt idx="14534" formatCode="General">
                  <c:v>0</c:v>
                </c:pt>
                <c:pt idx="14537">
                  <c:v>551.67725000000007</c:v>
                </c:pt>
                <c:pt idx="14538" formatCode="General">
                  <c:v>0</c:v>
                </c:pt>
                <c:pt idx="14541">
                  <c:v>503.71849999999995</c:v>
                </c:pt>
                <c:pt idx="14542" formatCode="General">
                  <c:v>0</c:v>
                </c:pt>
                <c:pt idx="14545">
                  <c:v>532.37850000000014</c:v>
                </c:pt>
                <c:pt idx="14546" formatCode="General">
                  <c:v>0</c:v>
                </c:pt>
                <c:pt idx="14549">
                  <c:v>513.19725000000005</c:v>
                </c:pt>
                <c:pt idx="14550" formatCode="General">
                  <c:v>0</c:v>
                </c:pt>
                <c:pt idx="14553">
                  <c:v>528.59174999999982</c:v>
                </c:pt>
                <c:pt idx="14554" formatCode="General">
                  <c:v>0</c:v>
                </c:pt>
                <c:pt idx="14557">
                  <c:v>531.96049999999968</c:v>
                </c:pt>
                <c:pt idx="14558" formatCode="General">
                  <c:v>0</c:v>
                </c:pt>
                <c:pt idx="14561">
                  <c:v>481.21975000000009</c:v>
                </c:pt>
                <c:pt idx="14562" formatCode="General">
                  <c:v>0</c:v>
                </c:pt>
                <c:pt idx="14565">
                  <c:v>535.58725000000004</c:v>
                </c:pt>
                <c:pt idx="14566" formatCode="General">
                  <c:v>0</c:v>
                </c:pt>
                <c:pt idx="14569">
                  <c:v>560.15575000000013</c:v>
                </c:pt>
                <c:pt idx="14570" formatCode="General">
                  <c:v>0</c:v>
                </c:pt>
                <c:pt idx="14573">
                  <c:v>559.93299999999999</c:v>
                </c:pt>
                <c:pt idx="14574" formatCode="General">
                  <c:v>0</c:v>
                </c:pt>
                <c:pt idx="14577">
                  <c:v>580.19824999999992</c:v>
                </c:pt>
                <c:pt idx="14578" formatCode="General">
                  <c:v>0</c:v>
                </c:pt>
                <c:pt idx="14581">
                  <c:v>602.41975000000002</c:v>
                </c:pt>
                <c:pt idx="14582" formatCode="General">
                  <c:v>0</c:v>
                </c:pt>
                <c:pt idx="14585">
                  <c:v>565.78950000000032</c:v>
                </c:pt>
                <c:pt idx="14586" formatCode="General">
                  <c:v>0</c:v>
                </c:pt>
                <c:pt idx="14589">
                  <c:v>621.23300000000006</c:v>
                </c:pt>
                <c:pt idx="14590" formatCode="General">
                  <c:v>0</c:v>
                </c:pt>
                <c:pt idx="14593">
                  <c:v>521.94449999999995</c:v>
                </c:pt>
                <c:pt idx="14594" formatCode="General">
                  <c:v>0</c:v>
                </c:pt>
                <c:pt idx="14597">
                  <c:v>512.21999999999991</c:v>
                </c:pt>
                <c:pt idx="14598" formatCode="General">
                  <c:v>0</c:v>
                </c:pt>
                <c:pt idx="14601">
                  <c:v>519.98775000000012</c:v>
                </c:pt>
                <c:pt idx="14602" formatCode="General">
                  <c:v>0</c:v>
                </c:pt>
                <c:pt idx="14605">
                  <c:v>477.04825000000005</c:v>
                </c:pt>
                <c:pt idx="14606" formatCode="General">
                  <c:v>0</c:v>
                </c:pt>
                <c:pt idx="14609">
                  <c:v>530.46349999999984</c:v>
                </c:pt>
                <c:pt idx="14610" formatCode="General">
                  <c:v>0</c:v>
                </c:pt>
                <c:pt idx="14613">
                  <c:v>527.64650000000017</c:v>
                </c:pt>
                <c:pt idx="14614" formatCode="General">
                  <c:v>0</c:v>
                </c:pt>
                <c:pt idx="14617">
                  <c:v>564.72625000000005</c:v>
                </c:pt>
                <c:pt idx="14618" formatCode="General">
                  <c:v>0</c:v>
                </c:pt>
                <c:pt idx="14621">
                  <c:v>572.11425000000008</c:v>
                </c:pt>
                <c:pt idx="14622" formatCode="General">
                  <c:v>0</c:v>
                </c:pt>
                <c:pt idx="14625">
                  <c:v>593.99425000000008</c:v>
                </c:pt>
                <c:pt idx="14626" formatCode="General">
                  <c:v>0</c:v>
                </c:pt>
                <c:pt idx="14629">
                  <c:v>600.09949999999969</c:v>
                </c:pt>
                <c:pt idx="14630" formatCode="General">
                  <c:v>0</c:v>
                </c:pt>
                <c:pt idx="14633">
                  <c:v>617.8637500000001</c:v>
                </c:pt>
                <c:pt idx="14634" formatCode="General">
                  <c:v>0</c:v>
                </c:pt>
                <c:pt idx="14637">
                  <c:v>553.88099999999997</c:v>
                </c:pt>
                <c:pt idx="14638" formatCode="General">
                  <c:v>0</c:v>
                </c:pt>
                <c:pt idx="14641">
                  <c:v>591.221</c:v>
                </c:pt>
                <c:pt idx="14642" formatCode="General">
                  <c:v>0</c:v>
                </c:pt>
                <c:pt idx="14645">
                  <c:v>499.19575000000009</c:v>
                </c:pt>
                <c:pt idx="14646" formatCode="General">
                  <c:v>0</c:v>
                </c:pt>
                <c:pt idx="14649">
                  <c:v>579.54449999999997</c:v>
                </c:pt>
                <c:pt idx="14650" formatCode="General">
                  <c:v>0</c:v>
                </c:pt>
                <c:pt idx="14653">
                  <c:v>576.9992500000003</c:v>
                </c:pt>
                <c:pt idx="14654" formatCode="General">
                  <c:v>0</c:v>
                </c:pt>
                <c:pt idx="14657">
                  <c:v>534.68449999999996</c:v>
                </c:pt>
                <c:pt idx="14658" formatCode="General">
                  <c:v>0</c:v>
                </c:pt>
                <c:pt idx="14661">
                  <c:v>517.83350000000007</c:v>
                </c:pt>
                <c:pt idx="14662" formatCode="General">
                  <c:v>0</c:v>
                </c:pt>
                <c:pt idx="14665">
                  <c:v>616.53475000000003</c:v>
                </c:pt>
                <c:pt idx="14666" formatCode="General">
                  <c:v>0</c:v>
                </c:pt>
                <c:pt idx="14669">
                  <c:v>547.98575000000017</c:v>
                </c:pt>
                <c:pt idx="14670" formatCode="General">
                  <c:v>0</c:v>
                </c:pt>
                <c:pt idx="14673">
                  <c:v>558.24800000000016</c:v>
                </c:pt>
                <c:pt idx="14674" formatCode="General">
                  <c:v>0</c:v>
                </c:pt>
                <c:pt idx="14677">
                  <c:v>522.85849999999982</c:v>
                </c:pt>
                <c:pt idx="14678" formatCode="General">
                  <c:v>0</c:v>
                </c:pt>
                <c:pt idx="14681">
                  <c:v>477.51924999999994</c:v>
                </c:pt>
                <c:pt idx="14682" formatCode="General">
                  <c:v>0</c:v>
                </c:pt>
                <c:pt idx="14685">
                  <c:v>490.46649999999988</c:v>
                </c:pt>
                <c:pt idx="14686" formatCode="General">
                  <c:v>0</c:v>
                </c:pt>
                <c:pt idx="14689">
                  <c:v>456.35250000000008</c:v>
                </c:pt>
                <c:pt idx="14690" formatCode="General">
                  <c:v>0</c:v>
                </c:pt>
                <c:pt idx="14693">
                  <c:v>571.22349999999972</c:v>
                </c:pt>
                <c:pt idx="14694" formatCode="General">
                  <c:v>0</c:v>
                </c:pt>
                <c:pt idx="14697">
                  <c:v>527.49400000000003</c:v>
                </c:pt>
                <c:pt idx="14698" formatCode="General">
                  <c:v>0</c:v>
                </c:pt>
                <c:pt idx="14701">
                  <c:v>509.6774999999999</c:v>
                </c:pt>
                <c:pt idx="14702" formatCode="General">
                  <c:v>0</c:v>
                </c:pt>
                <c:pt idx="14705">
                  <c:v>517.47725000000003</c:v>
                </c:pt>
                <c:pt idx="14706" formatCode="General">
                  <c:v>0</c:v>
                </c:pt>
                <c:pt idx="14709">
                  <c:v>497.32224999999994</c:v>
                </c:pt>
                <c:pt idx="14710" formatCode="General">
                  <c:v>0</c:v>
                </c:pt>
                <c:pt idx="14713">
                  <c:v>529.17399999999975</c:v>
                </c:pt>
                <c:pt idx="14714" formatCode="General">
                  <c:v>0</c:v>
                </c:pt>
                <c:pt idx="14717">
                  <c:v>548.80349999999999</c:v>
                </c:pt>
                <c:pt idx="14718" formatCode="General">
                  <c:v>0</c:v>
                </c:pt>
                <c:pt idx="14721">
                  <c:v>529.90224999999998</c:v>
                </c:pt>
                <c:pt idx="14722" formatCode="General">
                  <c:v>0</c:v>
                </c:pt>
                <c:pt idx="14725">
                  <c:v>604.9905</c:v>
                </c:pt>
                <c:pt idx="14726" formatCode="General">
                  <c:v>0</c:v>
                </c:pt>
                <c:pt idx="14729">
                  <c:v>612.80799999999988</c:v>
                </c:pt>
                <c:pt idx="14730" formatCode="General">
                  <c:v>0</c:v>
                </c:pt>
                <c:pt idx="14733">
                  <c:v>624.6022499999998</c:v>
                </c:pt>
                <c:pt idx="14734" formatCode="General">
                  <c:v>0</c:v>
                </c:pt>
                <c:pt idx="14737">
                  <c:v>576.20474999999988</c:v>
                </c:pt>
                <c:pt idx="14738" formatCode="General">
                  <c:v>0</c:v>
                </c:pt>
                <c:pt idx="14741">
                  <c:v>554.59074999999996</c:v>
                </c:pt>
                <c:pt idx="14742" formatCode="General">
                  <c:v>0</c:v>
                </c:pt>
                <c:pt idx="14745">
                  <c:v>598.64150000000006</c:v>
                </c:pt>
                <c:pt idx="14746" formatCode="General">
                  <c:v>0</c:v>
                </c:pt>
                <c:pt idx="14749">
                  <c:v>610.9899999999999</c:v>
                </c:pt>
                <c:pt idx="14750" formatCode="General">
                  <c:v>0</c:v>
                </c:pt>
                <c:pt idx="14753">
                  <c:v>633.11324999999999</c:v>
                </c:pt>
                <c:pt idx="14754" formatCode="General">
                  <c:v>0</c:v>
                </c:pt>
                <c:pt idx="14757">
                  <c:v>602.47800000000018</c:v>
                </c:pt>
                <c:pt idx="14758" formatCode="General">
                  <c:v>0</c:v>
                </c:pt>
                <c:pt idx="14761">
                  <c:v>585.81299999999976</c:v>
                </c:pt>
                <c:pt idx="14762" formatCode="General">
                  <c:v>0</c:v>
                </c:pt>
                <c:pt idx="14765">
                  <c:v>540.94024999999988</c:v>
                </c:pt>
                <c:pt idx="14766" formatCode="General">
                  <c:v>0</c:v>
                </c:pt>
                <c:pt idx="14769">
                  <c:v>521.00650000000007</c:v>
                </c:pt>
                <c:pt idx="14770" formatCode="General">
                  <c:v>0</c:v>
                </c:pt>
                <c:pt idx="14773">
                  <c:v>567.32524999999998</c:v>
                </c:pt>
                <c:pt idx="14774" formatCode="General">
                  <c:v>0</c:v>
                </c:pt>
                <c:pt idx="14777">
                  <c:v>515.07224999999971</c:v>
                </c:pt>
                <c:pt idx="14778" formatCode="General">
                  <c:v>0</c:v>
                </c:pt>
                <c:pt idx="14781">
                  <c:v>534.3402500000002</c:v>
                </c:pt>
                <c:pt idx="14782" formatCode="General">
                  <c:v>0</c:v>
                </c:pt>
                <c:pt idx="14785">
                  <c:v>535.91624999999999</c:v>
                </c:pt>
                <c:pt idx="14786" formatCode="General">
                  <c:v>0</c:v>
                </c:pt>
                <c:pt idx="14789">
                  <c:v>529.51675000000012</c:v>
                </c:pt>
                <c:pt idx="14790" formatCode="General">
                  <c:v>0</c:v>
                </c:pt>
                <c:pt idx="14793">
                  <c:v>541.14449999999999</c:v>
                </c:pt>
                <c:pt idx="14794" formatCode="General">
                  <c:v>0</c:v>
                </c:pt>
                <c:pt idx="14797">
                  <c:v>544.07000000000005</c:v>
                </c:pt>
                <c:pt idx="14798" formatCode="General">
                  <c:v>0</c:v>
                </c:pt>
                <c:pt idx="14801">
                  <c:v>617.49525000000017</c:v>
                </c:pt>
                <c:pt idx="14802" formatCode="General">
                  <c:v>0</c:v>
                </c:pt>
                <c:pt idx="14805">
                  <c:v>484.08375000000001</c:v>
                </c:pt>
                <c:pt idx="14806" formatCode="General">
                  <c:v>0</c:v>
                </c:pt>
                <c:pt idx="14809">
                  <c:v>665.28775000000007</c:v>
                </c:pt>
                <c:pt idx="14810" formatCode="General">
                  <c:v>0</c:v>
                </c:pt>
                <c:pt idx="14813">
                  <c:v>547.67875000000004</c:v>
                </c:pt>
                <c:pt idx="14814" formatCode="General">
                  <c:v>0</c:v>
                </c:pt>
                <c:pt idx="14817">
                  <c:v>478.04449999999997</c:v>
                </c:pt>
                <c:pt idx="14818" formatCode="General">
                  <c:v>0</c:v>
                </c:pt>
                <c:pt idx="14821">
                  <c:v>546.78625000000011</c:v>
                </c:pt>
                <c:pt idx="14822" formatCode="General">
                  <c:v>0</c:v>
                </c:pt>
                <c:pt idx="14825">
                  <c:v>562.43624999999997</c:v>
                </c:pt>
                <c:pt idx="14826" formatCode="General">
                  <c:v>0</c:v>
                </c:pt>
                <c:pt idx="14829">
                  <c:v>446.68899999999996</c:v>
                </c:pt>
                <c:pt idx="14830" formatCode="General">
                  <c:v>0</c:v>
                </c:pt>
                <c:pt idx="14833">
                  <c:v>443.74300000000005</c:v>
                </c:pt>
                <c:pt idx="14834" formatCode="General">
                  <c:v>0</c:v>
                </c:pt>
                <c:pt idx="14837">
                  <c:v>549.14050000000009</c:v>
                </c:pt>
                <c:pt idx="14838" formatCode="General">
                  <c:v>0</c:v>
                </c:pt>
                <c:pt idx="14841">
                  <c:v>514.29174999999975</c:v>
                </c:pt>
                <c:pt idx="14842" formatCode="General">
                  <c:v>0</c:v>
                </c:pt>
                <c:pt idx="14845">
                  <c:v>558.23625000000004</c:v>
                </c:pt>
                <c:pt idx="14846" formatCode="General">
                  <c:v>0</c:v>
                </c:pt>
                <c:pt idx="14849">
                  <c:v>598.60174999999992</c:v>
                </c:pt>
                <c:pt idx="14850" formatCode="General">
                  <c:v>0</c:v>
                </c:pt>
                <c:pt idx="14853">
                  <c:v>588.76050000000009</c:v>
                </c:pt>
                <c:pt idx="14854" formatCode="General">
                  <c:v>0</c:v>
                </c:pt>
                <c:pt idx="14857">
                  <c:v>539.75774999999965</c:v>
                </c:pt>
                <c:pt idx="14858" formatCode="General">
                  <c:v>0</c:v>
                </c:pt>
                <c:pt idx="14861">
                  <c:v>569.22400000000005</c:v>
                </c:pt>
                <c:pt idx="14862" formatCode="General">
                  <c:v>0</c:v>
                </c:pt>
                <c:pt idx="14865">
                  <c:v>526.01250000000005</c:v>
                </c:pt>
                <c:pt idx="14866" formatCode="General">
                  <c:v>0</c:v>
                </c:pt>
                <c:pt idx="14869">
                  <c:v>528.05749999999989</c:v>
                </c:pt>
                <c:pt idx="14870" formatCode="General">
                  <c:v>0</c:v>
                </c:pt>
                <c:pt idx="14873">
                  <c:v>559.39</c:v>
                </c:pt>
                <c:pt idx="14874" formatCode="General">
                  <c:v>0</c:v>
                </c:pt>
                <c:pt idx="14877">
                  <c:v>538.76000000000022</c:v>
                </c:pt>
                <c:pt idx="14878" formatCode="General">
                  <c:v>0</c:v>
                </c:pt>
                <c:pt idx="14881">
                  <c:v>528.85250000000008</c:v>
                </c:pt>
                <c:pt idx="14882" formatCode="General">
                  <c:v>0</c:v>
                </c:pt>
                <c:pt idx="14885">
                  <c:v>499.64750000000004</c:v>
                </c:pt>
                <c:pt idx="14886" formatCode="General">
                  <c:v>0</c:v>
                </c:pt>
                <c:pt idx="14889">
                  <c:v>485.28800000000001</c:v>
                </c:pt>
                <c:pt idx="14890" formatCode="General">
                  <c:v>0</c:v>
                </c:pt>
                <c:pt idx="14893">
                  <c:v>648.84199999999998</c:v>
                </c:pt>
                <c:pt idx="14894" formatCode="General">
                  <c:v>0</c:v>
                </c:pt>
                <c:pt idx="14897">
                  <c:v>480.62199999999984</c:v>
                </c:pt>
                <c:pt idx="14898" formatCode="General">
                  <c:v>0</c:v>
                </c:pt>
                <c:pt idx="14901">
                  <c:v>554.31349999999998</c:v>
                </c:pt>
                <c:pt idx="14902" formatCode="General">
                  <c:v>0</c:v>
                </c:pt>
                <c:pt idx="14905">
                  <c:v>510.54199999999992</c:v>
                </c:pt>
                <c:pt idx="14906" formatCode="General">
                  <c:v>0</c:v>
                </c:pt>
                <c:pt idx="14909">
                  <c:v>588.97200000000009</c:v>
                </c:pt>
                <c:pt idx="14910" formatCode="General">
                  <c:v>0</c:v>
                </c:pt>
                <c:pt idx="14913">
                  <c:v>539.51024999999993</c:v>
                </c:pt>
                <c:pt idx="14914" formatCode="General">
                  <c:v>0</c:v>
                </c:pt>
                <c:pt idx="14917">
                  <c:v>586.70124999999996</c:v>
                </c:pt>
                <c:pt idx="14918" formatCode="General">
                  <c:v>0</c:v>
                </c:pt>
                <c:pt idx="14921">
                  <c:v>694.91300000000012</c:v>
                </c:pt>
                <c:pt idx="14922" formatCode="General">
                  <c:v>0</c:v>
                </c:pt>
                <c:pt idx="14925">
                  <c:v>618.53600000000017</c:v>
                </c:pt>
                <c:pt idx="14926" formatCode="General">
                  <c:v>0</c:v>
                </c:pt>
                <c:pt idx="14929">
                  <c:v>593.70799999999997</c:v>
                </c:pt>
                <c:pt idx="14930" formatCode="General">
                  <c:v>0</c:v>
                </c:pt>
                <c:pt idx="14933">
                  <c:v>565.98575000000017</c:v>
                </c:pt>
                <c:pt idx="14934" formatCode="General">
                  <c:v>0</c:v>
                </c:pt>
                <c:pt idx="14937">
                  <c:v>559.7672500000001</c:v>
                </c:pt>
                <c:pt idx="14938" formatCode="General">
                  <c:v>0</c:v>
                </c:pt>
                <c:pt idx="14941">
                  <c:v>512.72800000000007</c:v>
                </c:pt>
                <c:pt idx="14942" formatCode="General">
                  <c:v>0</c:v>
                </c:pt>
                <c:pt idx="14945">
                  <c:v>400.93475000000001</c:v>
                </c:pt>
                <c:pt idx="14946" formatCode="General">
                  <c:v>0</c:v>
                </c:pt>
                <c:pt idx="14949">
                  <c:v>523.7392500000002</c:v>
                </c:pt>
                <c:pt idx="14950" formatCode="General">
                  <c:v>0</c:v>
                </c:pt>
                <c:pt idx="14953">
                  <c:v>510.52799999999991</c:v>
                </c:pt>
                <c:pt idx="14954" formatCode="General">
                  <c:v>0</c:v>
                </c:pt>
                <c:pt idx="14957">
                  <c:v>501.71725000000004</c:v>
                </c:pt>
                <c:pt idx="14958" formatCode="General">
                  <c:v>0</c:v>
                </c:pt>
                <c:pt idx="14961">
                  <c:v>490.83275000000003</c:v>
                </c:pt>
                <c:pt idx="14962" formatCode="General">
                  <c:v>0</c:v>
                </c:pt>
                <c:pt idx="14965">
                  <c:v>571.23199999999997</c:v>
                </c:pt>
                <c:pt idx="14966" formatCode="General">
                  <c:v>0</c:v>
                </c:pt>
                <c:pt idx="14969">
                  <c:v>520.70799999999986</c:v>
                </c:pt>
                <c:pt idx="14970" formatCode="General">
                  <c:v>0</c:v>
                </c:pt>
                <c:pt idx="14973">
                  <c:v>539.09675000000016</c:v>
                </c:pt>
                <c:pt idx="14974" formatCode="General">
                  <c:v>0</c:v>
                </c:pt>
                <c:pt idx="14977">
                  <c:v>447.25049999999987</c:v>
                </c:pt>
                <c:pt idx="14978" formatCode="General">
                  <c:v>0</c:v>
                </c:pt>
                <c:pt idx="14981">
                  <c:v>591.36000000000024</c:v>
                </c:pt>
                <c:pt idx="14982" formatCode="General">
                  <c:v>0</c:v>
                </c:pt>
                <c:pt idx="14985">
                  <c:v>407.97624999999994</c:v>
                </c:pt>
                <c:pt idx="14986" formatCode="General">
                  <c:v>0</c:v>
                </c:pt>
                <c:pt idx="14989">
                  <c:v>549.47075000000007</c:v>
                </c:pt>
                <c:pt idx="14990" formatCode="General">
                  <c:v>0</c:v>
                </c:pt>
                <c:pt idx="14993">
                  <c:v>565.36600000000021</c:v>
                </c:pt>
                <c:pt idx="14994" formatCode="General">
                  <c:v>0</c:v>
                </c:pt>
                <c:pt idx="14997">
                  <c:v>596.82499999999982</c:v>
                </c:pt>
                <c:pt idx="14998" formatCode="General">
                  <c:v>0</c:v>
                </c:pt>
                <c:pt idx="15001">
                  <c:v>566.81100000000004</c:v>
                </c:pt>
                <c:pt idx="15002" formatCode="General">
                  <c:v>0</c:v>
                </c:pt>
                <c:pt idx="15005">
                  <c:v>502.86525000000017</c:v>
                </c:pt>
                <c:pt idx="15006" formatCode="General">
                  <c:v>0</c:v>
                </c:pt>
                <c:pt idx="15009">
                  <c:v>623.38874999999996</c:v>
                </c:pt>
                <c:pt idx="15010" formatCode="General">
                  <c:v>0</c:v>
                </c:pt>
                <c:pt idx="15013">
                  <c:v>651.77799999999991</c:v>
                </c:pt>
                <c:pt idx="15014" formatCode="General">
                  <c:v>0</c:v>
                </c:pt>
                <c:pt idx="15017">
                  <c:v>540.50524999999993</c:v>
                </c:pt>
                <c:pt idx="15018" formatCode="General">
                  <c:v>0</c:v>
                </c:pt>
                <c:pt idx="15021">
                  <c:v>572.61049999999989</c:v>
                </c:pt>
                <c:pt idx="15022" formatCode="General">
                  <c:v>0</c:v>
                </c:pt>
                <c:pt idx="15025">
                  <c:v>492.56599999999992</c:v>
                </c:pt>
                <c:pt idx="15026" formatCode="General">
                  <c:v>0</c:v>
                </c:pt>
                <c:pt idx="15029">
                  <c:v>534.41075000000001</c:v>
                </c:pt>
                <c:pt idx="15030" formatCode="General">
                  <c:v>0</c:v>
                </c:pt>
                <c:pt idx="15033">
                  <c:v>621.21475000000009</c:v>
                </c:pt>
                <c:pt idx="15034" formatCode="General">
                  <c:v>0</c:v>
                </c:pt>
                <c:pt idx="15037">
                  <c:v>631.15675000000022</c:v>
                </c:pt>
                <c:pt idx="15038" formatCode="General">
                  <c:v>0</c:v>
                </c:pt>
                <c:pt idx="15041">
                  <c:v>584.78675000000032</c:v>
                </c:pt>
                <c:pt idx="15042" formatCode="General">
                  <c:v>0</c:v>
                </c:pt>
                <c:pt idx="15045">
                  <c:v>660.97249999999974</c:v>
                </c:pt>
                <c:pt idx="15046" formatCode="General">
                  <c:v>0</c:v>
                </c:pt>
                <c:pt idx="15049">
                  <c:v>559.09800000000007</c:v>
                </c:pt>
                <c:pt idx="15050" formatCode="General">
                  <c:v>0</c:v>
                </c:pt>
                <c:pt idx="15053">
                  <c:v>617.43449999999984</c:v>
                </c:pt>
                <c:pt idx="15054" formatCode="General">
                  <c:v>0</c:v>
                </c:pt>
                <c:pt idx="15057">
                  <c:v>629.24724999999989</c:v>
                </c:pt>
                <c:pt idx="15058" formatCode="General">
                  <c:v>0</c:v>
                </c:pt>
                <c:pt idx="15061">
                  <c:v>625.13</c:v>
                </c:pt>
                <c:pt idx="15062" formatCode="General">
                  <c:v>0</c:v>
                </c:pt>
                <c:pt idx="15065">
                  <c:v>594.05000000000007</c:v>
                </c:pt>
                <c:pt idx="15066" formatCode="General">
                  <c:v>0</c:v>
                </c:pt>
                <c:pt idx="15069">
                  <c:v>622.18500000000006</c:v>
                </c:pt>
                <c:pt idx="15070" formatCode="General">
                  <c:v>0</c:v>
                </c:pt>
                <c:pt idx="15073">
                  <c:v>589.95749999999998</c:v>
                </c:pt>
                <c:pt idx="15074" formatCode="General">
                  <c:v>0</c:v>
                </c:pt>
                <c:pt idx="15077">
                  <c:v>672.93299999999999</c:v>
                </c:pt>
                <c:pt idx="15078" formatCode="General">
                  <c:v>0</c:v>
                </c:pt>
                <c:pt idx="15081">
                  <c:v>538.91874999999993</c:v>
                </c:pt>
                <c:pt idx="15082" formatCode="General">
                  <c:v>0</c:v>
                </c:pt>
                <c:pt idx="15085">
                  <c:v>545.39675000000011</c:v>
                </c:pt>
                <c:pt idx="15086" formatCode="General">
                  <c:v>0</c:v>
                </c:pt>
                <c:pt idx="15089">
                  <c:v>553.95725000000004</c:v>
                </c:pt>
                <c:pt idx="15090" formatCode="General">
                  <c:v>0</c:v>
                </c:pt>
                <c:pt idx="15093">
                  <c:v>547.22874999999988</c:v>
                </c:pt>
                <c:pt idx="15094" formatCode="General">
                  <c:v>0</c:v>
                </c:pt>
                <c:pt idx="15097">
                  <c:v>525.31350000000009</c:v>
                </c:pt>
                <c:pt idx="15098" formatCode="General">
                  <c:v>0</c:v>
                </c:pt>
                <c:pt idx="15101">
                  <c:v>490.56124999999997</c:v>
                </c:pt>
                <c:pt idx="15102" formatCode="General">
                  <c:v>0</c:v>
                </c:pt>
                <c:pt idx="15105">
                  <c:v>516.14649999999983</c:v>
                </c:pt>
                <c:pt idx="15106" formatCode="General">
                  <c:v>0</c:v>
                </c:pt>
                <c:pt idx="15109">
                  <c:v>457.25725000000011</c:v>
                </c:pt>
                <c:pt idx="15110" formatCode="General">
                  <c:v>0</c:v>
                </c:pt>
                <c:pt idx="15113">
                  <c:v>538.2320000000002</c:v>
                </c:pt>
                <c:pt idx="15114" formatCode="General">
                  <c:v>0</c:v>
                </c:pt>
                <c:pt idx="15117">
                  <c:v>491.87575000000004</c:v>
                </c:pt>
                <c:pt idx="15118" formatCode="General">
                  <c:v>0</c:v>
                </c:pt>
                <c:pt idx="15121">
                  <c:v>582.39975000000004</c:v>
                </c:pt>
                <c:pt idx="15122" formatCode="General">
                  <c:v>0</c:v>
                </c:pt>
                <c:pt idx="15125">
                  <c:v>562.02975000000015</c:v>
                </c:pt>
                <c:pt idx="15126" formatCode="General">
                  <c:v>0</c:v>
                </c:pt>
                <c:pt idx="15129">
                  <c:v>586.60074999999995</c:v>
                </c:pt>
                <c:pt idx="15130" formatCode="General">
                  <c:v>0</c:v>
                </c:pt>
                <c:pt idx="15133">
                  <c:v>599.82975000000033</c:v>
                </c:pt>
                <c:pt idx="15134" formatCode="General">
                  <c:v>0</c:v>
                </c:pt>
                <c:pt idx="15137">
                  <c:v>608.38724999999999</c:v>
                </c:pt>
                <c:pt idx="15138" formatCode="General">
                  <c:v>0</c:v>
                </c:pt>
                <c:pt idx="15141">
                  <c:v>534.34924999999998</c:v>
                </c:pt>
                <c:pt idx="15142" formatCode="General">
                  <c:v>0</c:v>
                </c:pt>
                <c:pt idx="15145">
                  <c:v>525.44324999999992</c:v>
                </c:pt>
                <c:pt idx="15146" formatCode="General">
                  <c:v>0</c:v>
                </c:pt>
                <c:pt idx="15149">
                  <c:v>593.53175000000022</c:v>
                </c:pt>
                <c:pt idx="15150" formatCode="General">
                  <c:v>0</c:v>
                </c:pt>
                <c:pt idx="15153">
                  <c:v>577.37750000000005</c:v>
                </c:pt>
                <c:pt idx="15154" formatCode="General">
                  <c:v>0</c:v>
                </c:pt>
                <c:pt idx="15157">
                  <c:v>609.10700000000008</c:v>
                </c:pt>
                <c:pt idx="15158" formatCode="General">
                  <c:v>0</c:v>
                </c:pt>
                <c:pt idx="15161">
                  <c:v>558.08900000000028</c:v>
                </c:pt>
                <c:pt idx="15162" formatCode="General">
                  <c:v>0</c:v>
                </c:pt>
                <c:pt idx="15165">
                  <c:v>638.0870000000001</c:v>
                </c:pt>
                <c:pt idx="15166" formatCode="General">
                  <c:v>0</c:v>
                </c:pt>
                <c:pt idx="15169">
                  <c:v>594.85674999999992</c:v>
                </c:pt>
                <c:pt idx="15170" formatCode="General">
                  <c:v>0</c:v>
                </c:pt>
                <c:pt idx="15173">
                  <c:v>555.63975000000005</c:v>
                </c:pt>
                <c:pt idx="15174" formatCode="General">
                  <c:v>0</c:v>
                </c:pt>
                <c:pt idx="15177">
                  <c:v>569.97025000000031</c:v>
                </c:pt>
                <c:pt idx="15178" formatCode="General">
                  <c:v>0</c:v>
                </c:pt>
                <c:pt idx="15181">
                  <c:v>514.58050000000003</c:v>
                </c:pt>
                <c:pt idx="15182" formatCode="General">
                  <c:v>0</c:v>
                </c:pt>
                <c:pt idx="15185">
                  <c:v>572.03749999999991</c:v>
                </c:pt>
                <c:pt idx="15186" formatCode="General">
                  <c:v>0</c:v>
                </c:pt>
                <c:pt idx="15189">
                  <c:v>465.0324999999998</c:v>
                </c:pt>
                <c:pt idx="15190" formatCode="General">
                  <c:v>0</c:v>
                </c:pt>
                <c:pt idx="15193">
                  <c:v>557.98749999999995</c:v>
                </c:pt>
                <c:pt idx="15194" formatCode="General">
                  <c:v>0</c:v>
                </c:pt>
                <c:pt idx="15197">
                  <c:v>455.68500000000006</c:v>
                </c:pt>
                <c:pt idx="15198" formatCode="General">
                  <c:v>0</c:v>
                </c:pt>
                <c:pt idx="15201">
                  <c:v>485.60000000000025</c:v>
                </c:pt>
                <c:pt idx="15202" formatCode="General">
                  <c:v>0</c:v>
                </c:pt>
                <c:pt idx="15205">
                  <c:v>495.20724999999993</c:v>
                </c:pt>
                <c:pt idx="15206" formatCode="General">
                  <c:v>0</c:v>
                </c:pt>
                <c:pt idx="15209">
                  <c:v>555.10175000000015</c:v>
                </c:pt>
                <c:pt idx="15210" formatCode="General">
                  <c:v>0</c:v>
                </c:pt>
                <c:pt idx="15213">
                  <c:v>542.54450000000008</c:v>
                </c:pt>
                <c:pt idx="15214" formatCode="General">
                  <c:v>0</c:v>
                </c:pt>
                <c:pt idx="15217">
                  <c:v>551.94624999999996</c:v>
                </c:pt>
                <c:pt idx="15218" formatCode="General">
                  <c:v>0</c:v>
                </c:pt>
                <c:pt idx="15221">
                  <c:v>577.33499999999992</c:v>
                </c:pt>
                <c:pt idx="15222" formatCode="General">
                  <c:v>0</c:v>
                </c:pt>
                <c:pt idx="15225">
                  <c:v>568.6434999999999</c:v>
                </c:pt>
                <c:pt idx="15226" formatCode="General">
                  <c:v>0</c:v>
                </c:pt>
                <c:pt idx="15229">
                  <c:v>579.72225000000003</c:v>
                </c:pt>
                <c:pt idx="15230" formatCode="General">
                  <c:v>0</c:v>
                </c:pt>
                <c:pt idx="15233">
                  <c:v>553.38999999999987</c:v>
                </c:pt>
                <c:pt idx="15234" formatCode="General">
                  <c:v>0</c:v>
                </c:pt>
                <c:pt idx="15237">
                  <c:v>558.12774999999988</c:v>
                </c:pt>
                <c:pt idx="15238" formatCode="General">
                  <c:v>0</c:v>
                </c:pt>
                <c:pt idx="15241">
                  <c:v>591.73775000000001</c:v>
                </c:pt>
                <c:pt idx="15242" formatCode="General">
                  <c:v>0</c:v>
                </c:pt>
                <c:pt idx="15245">
                  <c:v>571.78999999999985</c:v>
                </c:pt>
                <c:pt idx="15246" formatCode="General">
                  <c:v>0</c:v>
                </c:pt>
                <c:pt idx="15249">
                  <c:v>579.28499999999997</c:v>
                </c:pt>
                <c:pt idx="15250" formatCode="General">
                  <c:v>0</c:v>
                </c:pt>
                <c:pt idx="15253">
                  <c:v>548.30250000000012</c:v>
                </c:pt>
                <c:pt idx="15254" formatCode="General">
                  <c:v>0</c:v>
                </c:pt>
                <c:pt idx="15257">
                  <c:v>617.40500000000009</c:v>
                </c:pt>
                <c:pt idx="15258" formatCode="General">
                  <c:v>0</c:v>
                </c:pt>
                <c:pt idx="15261">
                  <c:v>587.39575000000013</c:v>
                </c:pt>
                <c:pt idx="15262" formatCode="General">
                  <c:v>0</c:v>
                </c:pt>
                <c:pt idx="15265">
                  <c:v>546.74699999999973</c:v>
                </c:pt>
                <c:pt idx="15266" formatCode="General">
                  <c:v>0</c:v>
                </c:pt>
                <c:pt idx="15269">
                  <c:v>579.62425000000007</c:v>
                </c:pt>
                <c:pt idx="15270" formatCode="General">
                  <c:v>0</c:v>
                </c:pt>
                <c:pt idx="15273">
                  <c:v>606.52400000000023</c:v>
                </c:pt>
                <c:pt idx="15274" formatCode="General">
                  <c:v>0</c:v>
                </c:pt>
                <c:pt idx="15277">
                  <c:v>554.15699999999993</c:v>
                </c:pt>
                <c:pt idx="15278" formatCode="General">
                  <c:v>0</c:v>
                </c:pt>
                <c:pt idx="15281">
                  <c:v>587.05150000000003</c:v>
                </c:pt>
                <c:pt idx="15282" formatCode="General">
                  <c:v>0</c:v>
                </c:pt>
                <c:pt idx="15285">
                  <c:v>581.11950000000002</c:v>
                </c:pt>
                <c:pt idx="15286" formatCode="General">
                  <c:v>0</c:v>
                </c:pt>
                <c:pt idx="15289">
                  <c:v>598.38350000000003</c:v>
                </c:pt>
                <c:pt idx="15290" formatCode="General">
                  <c:v>0</c:v>
                </c:pt>
                <c:pt idx="15293">
                  <c:v>454.45000000000005</c:v>
                </c:pt>
                <c:pt idx="15294" formatCode="General">
                  <c:v>0</c:v>
                </c:pt>
                <c:pt idx="15297">
                  <c:v>557.55999999999995</c:v>
                </c:pt>
                <c:pt idx="15298" formatCode="General">
                  <c:v>0</c:v>
                </c:pt>
                <c:pt idx="15301">
                  <c:v>457.81750000000011</c:v>
                </c:pt>
                <c:pt idx="15302" formatCode="General">
                  <c:v>0</c:v>
                </c:pt>
                <c:pt idx="15305">
                  <c:v>598.69999999999993</c:v>
                </c:pt>
                <c:pt idx="15306" formatCode="General">
                  <c:v>0</c:v>
                </c:pt>
                <c:pt idx="15309">
                  <c:v>511.9050000000002</c:v>
                </c:pt>
                <c:pt idx="15310" formatCode="General">
                  <c:v>0</c:v>
                </c:pt>
                <c:pt idx="15313">
                  <c:v>604.35475000000008</c:v>
                </c:pt>
                <c:pt idx="15314" formatCode="General">
                  <c:v>0</c:v>
                </c:pt>
                <c:pt idx="15317">
                  <c:v>613.88524999999993</c:v>
                </c:pt>
                <c:pt idx="15318" formatCode="General">
                  <c:v>0</c:v>
                </c:pt>
                <c:pt idx="15321">
                  <c:v>561.59349999999995</c:v>
                </c:pt>
                <c:pt idx="15322" formatCode="General">
                  <c:v>0</c:v>
                </c:pt>
                <c:pt idx="15325">
                  <c:v>462.35749999999985</c:v>
                </c:pt>
                <c:pt idx="15326" formatCode="General">
                  <c:v>0</c:v>
                </c:pt>
                <c:pt idx="15329">
                  <c:v>593.80749999999978</c:v>
                </c:pt>
                <c:pt idx="15330" formatCode="General">
                  <c:v>0</c:v>
                </c:pt>
                <c:pt idx="15333">
                  <c:v>477.15</c:v>
                </c:pt>
                <c:pt idx="15334" formatCode="General">
                  <c:v>0</c:v>
                </c:pt>
                <c:pt idx="15337">
                  <c:v>567.74499999999989</c:v>
                </c:pt>
                <c:pt idx="15338" formatCode="General">
                  <c:v>0</c:v>
                </c:pt>
                <c:pt idx="15341">
                  <c:v>526.59800000000007</c:v>
                </c:pt>
                <c:pt idx="15342" formatCode="General">
                  <c:v>0</c:v>
                </c:pt>
                <c:pt idx="15345">
                  <c:v>582.77150000000006</c:v>
                </c:pt>
                <c:pt idx="15346" formatCode="General">
                  <c:v>0</c:v>
                </c:pt>
                <c:pt idx="15349">
                  <c:v>544.99925000000007</c:v>
                </c:pt>
                <c:pt idx="15350" formatCode="General">
                  <c:v>0</c:v>
                </c:pt>
                <c:pt idx="15353">
                  <c:v>577.60524999999996</c:v>
                </c:pt>
                <c:pt idx="15354" formatCode="General">
                  <c:v>0</c:v>
                </c:pt>
                <c:pt idx="15357">
                  <c:v>566.69500000000005</c:v>
                </c:pt>
                <c:pt idx="15358" formatCode="General">
                  <c:v>0</c:v>
                </c:pt>
                <c:pt idx="15361">
                  <c:v>539.15</c:v>
                </c:pt>
                <c:pt idx="15362" formatCode="General">
                  <c:v>0</c:v>
                </c:pt>
                <c:pt idx="15365">
                  <c:v>576.78999999999985</c:v>
                </c:pt>
                <c:pt idx="15366" formatCode="General">
                  <c:v>0</c:v>
                </c:pt>
                <c:pt idx="15369">
                  <c:v>542.31425000000002</c:v>
                </c:pt>
                <c:pt idx="15370" formatCode="General">
                  <c:v>0</c:v>
                </c:pt>
                <c:pt idx="15373">
                  <c:v>542.9730000000003</c:v>
                </c:pt>
                <c:pt idx="15374" formatCode="General">
                  <c:v>0</c:v>
                </c:pt>
                <c:pt idx="15377">
                  <c:v>527.43549999999982</c:v>
                </c:pt>
                <c:pt idx="15378" formatCode="General">
                  <c:v>0</c:v>
                </c:pt>
                <c:pt idx="15381">
                  <c:v>560.30225000000019</c:v>
                </c:pt>
                <c:pt idx="15382" formatCode="General">
                  <c:v>0</c:v>
                </c:pt>
                <c:pt idx="15385">
                  <c:v>577.10800000000017</c:v>
                </c:pt>
                <c:pt idx="15386" formatCode="General">
                  <c:v>0</c:v>
                </c:pt>
                <c:pt idx="15389">
                  <c:v>598.29025000000036</c:v>
                </c:pt>
                <c:pt idx="15390" formatCode="General">
                  <c:v>0</c:v>
                </c:pt>
                <c:pt idx="15393">
                  <c:v>560.48175000000015</c:v>
                </c:pt>
                <c:pt idx="15394" formatCode="General">
                  <c:v>0</c:v>
                </c:pt>
                <c:pt idx="15397">
                  <c:v>512.26650000000006</c:v>
                </c:pt>
                <c:pt idx="15398" formatCode="General">
                  <c:v>0</c:v>
                </c:pt>
                <c:pt idx="15401">
                  <c:v>497.71775000000014</c:v>
                </c:pt>
                <c:pt idx="15402" formatCode="General">
                  <c:v>0</c:v>
                </c:pt>
                <c:pt idx="15405">
                  <c:v>541.16</c:v>
                </c:pt>
                <c:pt idx="15406" formatCode="General">
                  <c:v>0</c:v>
                </c:pt>
                <c:pt idx="15409">
                  <c:v>526.31225000000006</c:v>
                </c:pt>
                <c:pt idx="15410" formatCode="General">
                  <c:v>0</c:v>
                </c:pt>
                <c:pt idx="15413">
                  <c:v>589.52824999999996</c:v>
                </c:pt>
                <c:pt idx="15414" formatCode="General">
                  <c:v>0</c:v>
                </c:pt>
                <c:pt idx="15417">
                  <c:v>603.00549999999987</c:v>
                </c:pt>
                <c:pt idx="15418" formatCode="General">
                  <c:v>0</c:v>
                </c:pt>
                <c:pt idx="15421">
                  <c:v>592.94925000000001</c:v>
                </c:pt>
                <c:pt idx="15422" formatCode="General">
                  <c:v>0</c:v>
                </c:pt>
                <c:pt idx="15425">
                  <c:v>647.44299999999998</c:v>
                </c:pt>
                <c:pt idx="15426" formatCode="General">
                  <c:v>0</c:v>
                </c:pt>
                <c:pt idx="15429">
                  <c:v>600.79950000000008</c:v>
                </c:pt>
                <c:pt idx="15430" formatCode="General">
                  <c:v>0</c:v>
                </c:pt>
                <c:pt idx="15433">
                  <c:v>611.09700000000009</c:v>
                </c:pt>
                <c:pt idx="15434" formatCode="General">
                  <c:v>0</c:v>
                </c:pt>
                <c:pt idx="15437">
                  <c:v>603.64625000000012</c:v>
                </c:pt>
                <c:pt idx="15438" formatCode="General">
                  <c:v>0</c:v>
                </c:pt>
                <c:pt idx="15441">
                  <c:v>572.68999999999983</c:v>
                </c:pt>
                <c:pt idx="15442" formatCode="General">
                  <c:v>0</c:v>
                </c:pt>
                <c:pt idx="15445">
                  <c:v>583.62250000000006</c:v>
                </c:pt>
                <c:pt idx="15446" formatCode="General">
                  <c:v>0</c:v>
                </c:pt>
                <c:pt idx="15449">
                  <c:v>567.42000000000019</c:v>
                </c:pt>
                <c:pt idx="15450" formatCode="General">
                  <c:v>0</c:v>
                </c:pt>
                <c:pt idx="15453">
                  <c:v>612.55749999999989</c:v>
                </c:pt>
                <c:pt idx="15454" formatCode="General">
                  <c:v>0</c:v>
                </c:pt>
                <c:pt idx="15457">
                  <c:v>505.02674999999988</c:v>
                </c:pt>
                <c:pt idx="15458" formatCode="General">
                  <c:v>0</c:v>
                </c:pt>
                <c:pt idx="15461">
                  <c:v>584.94875000000002</c:v>
                </c:pt>
                <c:pt idx="15462" formatCode="General">
                  <c:v>0</c:v>
                </c:pt>
                <c:pt idx="15465">
                  <c:v>543.14399999999989</c:v>
                </c:pt>
                <c:pt idx="15466" formatCode="General">
                  <c:v>0</c:v>
                </c:pt>
                <c:pt idx="15469">
                  <c:v>564.25225000000023</c:v>
                </c:pt>
                <c:pt idx="15470" formatCode="General">
                  <c:v>0</c:v>
                </c:pt>
                <c:pt idx="15473">
                  <c:v>573.19999999999993</c:v>
                </c:pt>
                <c:pt idx="15474" formatCode="General">
                  <c:v>0</c:v>
                </c:pt>
                <c:pt idx="15477">
                  <c:v>546.63750000000005</c:v>
                </c:pt>
                <c:pt idx="15478" formatCode="General">
                  <c:v>0</c:v>
                </c:pt>
                <c:pt idx="15481">
                  <c:v>601.20749999999987</c:v>
                </c:pt>
                <c:pt idx="15482" formatCode="General">
                  <c:v>0</c:v>
                </c:pt>
                <c:pt idx="15485">
                  <c:v>570.09250000000009</c:v>
                </c:pt>
                <c:pt idx="15486" formatCode="General">
                  <c:v>0</c:v>
                </c:pt>
                <c:pt idx="15489">
                  <c:v>533.6987499999999</c:v>
                </c:pt>
                <c:pt idx="15490" formatCode="General">
                  <c:v>0</c:v>
                </c:pt>
                <c:pt idx="15493">
                  <c:v>517.00400000000013</c:v>
                </c:pt>
                <c:pt idx="15494" formatCode="General">
                  <c:v>0</c:v>
                </c:pt>
                <c:pt idx="15497">
                  <c:v>593.30975000000001</c:v>
                </c:pt>
                <c:pt idx="15498" formatCode="General">
                  <c:v>0</c:v>
                </c:pt>
                <c:pt idx="15501">
                  <c:v>572.48749999999984</c:v>
                </c:pt>
                <c:pt idx="15502" formatCode="General">
                  <c:v>0</c:v>
                </c:pt>
                <c:pt idx="15505">
                  <c:v>559.53024999999991</c:v>
                </c:pt>
                <c:pt idx="15506" formatCode="General">
                  <c:v>0</c:v>
                </c:pt>
                <c:pt idx="15509">
                  <c:v>571.61175000000026</c:v>
                </c:pt>
                <c:pt idx="15510" formatCode="General">
                  <c:v>0</c:v>
                </c:pt>
                <c:pt idx="15513">
                  <c:v>571.95200000000023</c:v>
                </c:pt>
                <c:pt idx="15514" formatCode="General">
                  <c:v>0</c:v>
                </c:pt>
                <c:pt idx="15517">
                  <c:v>599.24475000000018</c:v>
                </c:pt>
                <c:pt idx="15518" formatCode="General">
                  <c:v>0</c:v>
                </c:pt>
                <c:pt idx="15521">
                  <c:v>572.94149999999991</c:v>
                </c:pt>
                <c:pt idx="15522" formatCode="General">
                  <c:v>0</c:v>
                </c:pt>
                <c:pt idx="15525">
                  <c:v>629.03474999999992</c:v>
                </c:pt>
                <c:pt idx="15526" formatCode="General">
                  <c:v>0</c:v>
                </c:pt>
                <c:pt idx="15529">
                  <c:v>527.2555000000001</c:v>
                </c:pt>
                <c:pt idx="15530" formatCode="General">
                  <c:v>0</c:v>
                </c:pt>
                <c:pt idx="15533">
                  <c:v>582.6717500000002</c:v>
                </c:pt>
                <c:pt idx="15534" formatCode="General">
                  <c:v>0</c:v>
                </c:pt>
                <c:pt idx="15537">
                  <c:v>574.15749999999991</c:v>
                </c:pt>
                <c:pt idx="15538" formatCode="General">
                  <c:v>0</c:v>
                </c:pt>
                <c:pt idx="15541">
                  <c:v>532.9074999999998</c:v>
                </c:pt>
                <c:pt idx="15542" formatCode="General">
                  <c:v>0</c:v>
                </c:pt>
                <c:pt idx="15545">
                  <c:v>609.42600000000016</c:v>
                </c:pt>
                <c:pt idx="15546" formatCode="General">
                  <c:v>0</c:v>
                </c:pt>
                <c:pt idx="15549">
                  <c:v>645.06400000000008</c:v>
                </c:pt>
                <c:pt idx="15550" formatCode="General">
                  <c:v>0</c:v>
                </c:pt>
                <c:pt idx="15553">
                  <c:v>594.73650000000009</c:v>
                </c:pt>
                <c:pt idx="15554" formatCode="General">
                  <c:v>0</c:v>
                </c:pt>
                <c:pt idx="15557">
                  <c:v>571.89200000000005</c:v>
                </c:pt>
                <c:pt idx="15558" formatCode="General">
                  <c:v>0</c:v>
                </c:pt>
                <c:pt idx="15561">
                  <c:v>523.47749999999996</c:v>
                </c:pt>
                <c:pt idx="15562" formatCode="General">
                  <c:v>0</c:v>
                </c:pt>
                <c:pt idx="15565">
                  <c:v>556.39999999999986</c:v>
                </c:pt>
                <c:pt idx="15566" formatCode="General">
                  <c:v>0</c:v>
                </c:pt>
                <c:pt idx="15569">
                  <c:v>576.64725000000021</c:v>
                </c:pt>
                <c:pt idx="15570" formatCode="General">
                  <c:v>0</c:v>
                </c:pt>
                <c:pt idx="15573">
                  <c:v>586.14899999999977</c:v>
                </c:pt>
                <c:pt idx="15574" formatCode="General">
                  <c:v>0</c:v>
                </c:pt>
                <c:pt idx="15577">
                  <c:v>597.13249999999994</c:v>
                </c:pt>
                <c:pt idx="15578" formatCode="General">
                  <c:v>0</c:v>
                </c:pt>
                <c:pt idx="15581">
                  <c:v>585.7950000000003</c:v>
                </c:pt>
                <c:pt idx="15582" formatCode="General">
                  <c:v>0</c:v>
                </c:pt>
                <c:pt idx="15585">
                  <c:v>599.66999999999996</c:v>
                </c:pt>
                <c:pt idx="15586" formatCode="General">
                  <c:v>0</c:v>
                </c:pt>
                <c:pt idx="15589">
                  <c:v>545.19324999999992</c:v>
                </c:pt>
                <c:pt idx="15590" formatCode="General">
                  <c:v>0</c:v>
                </c:pt>
                <c:pt idx="15593">
                  <c:v>551.54449999999997</c:v>
                </c:pt>
                <c:pt idx="15594" formatCode="General">
                  <c:v>0</c:v>
                </c:pt>
                <c:pt idx="15597">
                  <c:v>634.35299999999995</c:v>
                </c:pt>
                <c:pt idx="15598" formatCode="General">
                  <c:v>0</c:v>
                </c:pt>
                <c:pt idx="15601">
                  <c:v>552.58299999999986</c:v>
                </c:pt>
                <c:pt idx="15602" formatCode="General">
                  <c:v>0</c:v>
                </c:pt>
                <c:pt idx="15605">
                  <c:v>576.53425000000016</c:v>
                </c:pt>
                <c:pt idx="15606" formatCode="General">
                  <c:v>0</c:v>
                </c:pt>
                <c:pt idx="15609">
                  <c:v>588.84875000000011</c:v>
                </c:pt>
                <c:pt idx="15610" formatCode="General">
                  <c:v>0</c:v>
                </c:pt>
                <c:pt idx="15613">
                  <c:v>576.79250000000002</c:v>
                </c:pt>
                <c:pt idx="15614" formatCode="General">
                  <c:v>0</c:v>
                </c:pt>
                <c:pt idx="15617">
                  <c:v>591.3309999999999</c:v>
                </c:pt>
                <c:pt idx="15618" formatCode="General">
                  <c:v>0</c:v>
                </c:pt>
                <c:pt idx="15621">
                  <c:v>563.00025000000005</c:v>
                </c:pt>
                <c:pt idx="15622" formatCode="General">
                  <c:v>0</c:v>
                </c:pt>
                <c:pt idx="15625">
                  <c:v>588.92500000000007</c:v>
                </c:pt>
                <c:pt idx="15626" formatCode="General">
                  <c:v>0</c:v>
                </c:pt>
                <c:pt idx="15629">
                  <c:v>591.07125000000019</c:v>
                </c:pt>
                <c:pt idx="15630" formatCode="General">
                  <c:v>0</c:v>
                </c:pt>
                <c:pt idx="15633">
                  <c:v>578.27649999999994</c:v>
                </c:pt>
                <c:pt idx="15634" formatCode="General">
                  <c:v>0</c:v>
                </c:pt>
                <c:pt idx="15637">
                  <c:v>561.38724999999999</c:v>
                </c:pt>
                <c:pt idx="15638" formatCode="General">
                  <c:v>0</c:v>
                </c:pt>
                <c:pt idx="15641">
                  <c:v>613.62299999999982</c:v>
                </c:pt>
                <c:pt idx="15642" formatCode="General">
                  <c:v>0</c:v>
                </c:pt>
                <c:pt idx="15645">
                  <c:v>604.21850000000029</c:v>
                </c:pt>
                <c:pt idx="15646" formatCode="General">
                  <c:v>0</c:v>
                </c:pt>
                <c:pt idx="15649">
                  <c:v>674.8852499999997</c:v>
                </c:pt>
                <c:pt idx="15650" formatCode="General">
                  <c:v>0</c:v>
                </c:pt>
                <c:pt idx="15653">
                  <c:v>536.70424999999989</c:v>
                </c:pt>
                <c:pt idx="15654" formatCode="General">
                  <c:v>0</c:v>
                </c:pt>
                <c:pt idx="15657">
                  <c:v>558.92900000000009</c:v>
                </c:pt>
                <c:pt idx="15658" formatCode="General">
                  <c:v>0</c:v>
                </c:pt>
                <c:pt idx="15661">
                  <c:v>546.87149999999997</c:v>
                </c:pt>
                <c:pt idx="15662" formatCode="General">
                  <c:v>0</c:v>
                </c:pt>
                <c:pt idx="15665">
                  <c:v>536.11149999999998</c:v>
                </c:pt>
                <c:pt idx="15666" formatCode="General">
                  <c:v>0</c:v>
                </c:pt>
                <c:pt idx="15669">
                  <c:v>490.17350000000022</c:v>
                </c:pt>
                <c:pt idx="15670" formatCode="General">
                  <c:v>0</c:v>
                </c:pt>
                <c:pt idx="15673">
                  <c:v>556.29875000000015</c:v>
                </c:pt>
                <c:pt idx="15674" formatCode="General">
                  <c:v>0</c:v>
                </c:pt>
                <c:pt idx="15677">
                  <c:v>613.14975000000027</c:v>
                </c:pt>
                <c:pt idx="15678" formatCode="General">
                  <c:v>0</c:v>
                </c:pt>
                <c:pt idx="15681">
                  <c:v>629.03975000000003</c:v>
                </c:pt>
                <c:pt idx="15682" formatCode="General">
                  <c:v>0</c:v>
                </c:pt>
                <c:pt idx="15685">
                  <c:v>546.83825000000013</c:v>
                </c:pt>
                <c:pt idx="15686" formatCode="General">
                  <c:v>0</c:v>
                </c:pt>
                <c:pt idx="15689">
                  <c:v>580.94524999999999</c:v>
                </c:pt>
                <c:pt idx="15690" formatCode="General">
                  <c:v>0</c:v>
                </c:pt>
                <c:pt idx="15693">
                  <c:v>545.74549999999988</c:v>
                </c:pt>
                <c:pt idx="15694" formatCode="General">
                  <c:v>0</c:v>
                </c:pt>
                <c:pt idx="15697">
                  <c:v>519.00625000000014</c:v>
                </c:pt>
                <c:pt idx="15698" formatCode="General">
                  <c:v>0</c:v>
                </c:pt>
                <c:pt idx="15701">
                  <c:v>516.47725000000003</c:v>
                </c:pt>
                <c:pt idx="15702" formatCode="General">
                  <c:v>0</c:v>
                </c:pt>
                <c:pt idx="15705">
                  <c:v>527.84649999999999</c:v>
                </c:pt>
                <c:pt idx="15706" formatCode="General">
                  <c:v>0</c:v>
                </c:pt>
                <c:pt idx="15709">
                  <c:v>547.07174999999984</c:v>
                </c:pt>
                <c:pt idx="15710" formatCode="General">
                  <c:v>0</c:v>
                </c:pt>
                <c:pt idx="15713">
                  <c:v>566.81425000000024</c:v>
                </c:pt>
                <c:pt idx="15714" formatCode="General">
                  <c:v>0</c:v>
                </c:pt>
                <c:pt idx="15717">
                  <c:v>609.84125000000006</c:v>
                </c:pt>
                <c:pt idx="15718" formatCode="General">
                  <c:v>0</c:v>
                </c:pt>
                <c:pt idx="15721">
                  <c:v>631.6975000000001</c:v>
                </c:pt>
                <c:pt idx="15722" formatCode="General">
                  <c:v>0</c:v>
                </c:pt>
                <c:pt idx="15725">
                  <c:v>603.51675000000012</c:v>
                </c:pt>
                <c:pt idx="15726" formatCode="General">
                  <c:v>0</c:v>
                </c:pt>
                <c:pt idx="15729">
                  <c:v>569.20550000000014</c:v>
                </c:pt>
                <c:pt idx="15730" formatCode="General">
                  <c:v>0</c:v>
                </c:pt>
                <c:pt idx="15733">
                  <c:v>626.55775000000006</c:v>
                </c:pt>
                <c:pt idx="15734" formatCode="General">
                  <c:v>0</c:v>
                </c:pt>
                <c:pt idx="15737">
                  <c:v>623.97274999999991</c:v>
                </c:pt>
                <c:pt idx="15738" formatCode="General">
                  <c:v>0</c:v>
                </c:pt>
                <c:pt idx="15741">
                  <c:v>630.00724999999989</c:v>
                </c:pt>
                <c:pt idx="15742" formatCode="General">
                  <c:v>0</c:v>
                </c:pt>
                <c:pt idx="15745">
                  <c:v>601.7974999999999</c:v>
                </c:pt>
                <c:pt idx="15746" formatCode="General">
                  <c:v>0</c:v>
                </c:pt>
                <c:pt idx="15749">
                  <c:v>557.78599999999994</c:v>
                </c:pt>
                <c:pt idx="15750" formatCode="General">
                  <c:v>0</c:v>
                </c:pt>
                <c:pt idx="15753">
                  <c:v>538.58625000000018</c:v>
                </c:pt>
                <c:pt idx="15754" formatCode="General">
                  <c:v>0</c:v>
                </c:pt>
                <c:pt idx="15757">
                  <c:v>556.09725000000003</c:v>
                </c:pt>
                <c:pt idx="15758" formatCode="General">
                  <c:v>0</c:v>
                </c:pt>
                <c:pt idx="15761">
                  <c:v>675.13549999999998</c:v>
                </c:pt>
                <c:pt idx="15762" formatCode="General">
                  <c:v>0</c:v>
                </c:pt>
                <c:pt idx="15765">
                  <c:v>541.24374999999998</c:v>
                </c:pt>
                <c:pt idx="15766" formatCode="General">
                  <c:v>0</c:v>
                </c:pt>
                <c:pt idx="15769">
                  <c:v>477.05375000000004</c:v>
                </c:pt>
                <c:pt idx="15770" formatCode="General">
                  <c:v>0</c:v>
                </c:pt>
                <c:pt idx="15773">
                  <c:v>456.31975000000011</c:v>
                </c:pt>
                <c:pt idx="15774" formatCode="General">
                  <c:v>0</c:v>
                </c:pt>
                <c:pt idx="15777">
                  <c:v>522.34024999999997</c:v>
                </c:pt>
                <c:pt idx="15778" formatCode="General">
                  <c:v>0</c:v>
                </c:pt>
                <c:pt idx="15781">
                  <c:v>592.56599999999992</c:v>
                </c:pt>
                <c:pt idx="15782" formatCode="General">
                  <c:v>0</c:v>
                </c:pt>
                <c:pt idx="15785">
                  <c:v>511.68374999999969</c:v>
                </c:pt>
                <c:pt idx="15786" formatCode="General">
                  <c:v>0</c:v>
                </c:pt>
                <c:pt idx="15789">
                  <c:v>500.76400000000001</c:v>
                </c:pt>
                <c:pt idx="15790" formatCode="General">
                  <c:v>0</c:v>
                </c:pt>
                <c:pt idx="15793">
                  <c:v>554.68349999999998</c:v>
                </c:pt>
                <c:pt idx="15794" formatCode="General">
                  <c:v>0</c:v>
                </c:pt>
                <c:pt idx="15797">
                  <c:v>638.25274999999988</c:v>
                </c:pt>
                <c:pt idx="15798" formatCode="General">
                  <c:v>0</c:v>
                </c:pt>
                <c:pt idx="15801">
                  <c:v>597.48050000000001</c:v>
                </c:pt>
                <c:pt idx="15802" formatCode="General">
                  <c:v>0</c:v>
                </c:pt>
                <c:pt idx="15805">
                  <c:v>618.16525000000013</c:v>
                </c:pt>
                <c:pt idx="15806" formatCode="General">
                  <c:v>0</c:v>
                </c:pt>
                <c:pt idx="15809">
                  <c:v>582.68950000000007</c:v>
                </c:pt>
                <c:pt idx="15810" formatCode="General">
                  <c:v>0</c:v>
                </c:pt>
                <c:pt idx="15813">
                  <c:v>567.44675000000007</c:v>
                </c:pt>
                <c:pt idx="15814" formatCode="General">
                  <c:v>0</c:v>
                </c:pt>
                <c:pt idx="15817">
                  <c:v>581.45950000000005</c:v>
                </c:pt>
                <c:pt idx="15818" formatCode="General">
                  <c:v>0</c:v>
                </c:pt>
                <c:pt idx="15821">
                  <c:v>576.72174999999993</c:v>
                </c:pt>
                <c:pt idx="15822" formatCode="General">
                  <c:v>0</c:v>
                </c:pt>
                <c:pt idx="15825">
                  <c:v>556.14749999999992</c:v>
                </c:pt>
                <c:pt idx="15826" formatCode="General">
                  <c:v>0</c:v>
                </c:pt>
                <c:pt idx="15829">
                  <c:v>590.80750000000023</c:v>
                </c:pt>
                <c:pt idx="15830" formatCode="General">
                  <c:v>0</c:v>
                </c:pt>
                <c:pt idx="15833">
                  <c:v>639.00250000000005</c:v>
                </c:pt>
                <c:pt idx="15834" formatCode="General">
                  <c:v>0</c:v>
                </c:pt>
                <c:pt idx="15837">
                  <c:v>537.35249999999996</c:v>
                </c:pt>
                <c:pt idx="15838" formatCode="General">
                  <c:v>0</c:v>
                </c:pt>
                <c:pt idx="15841">
                  <c:v>528.72500000000002</c:v>
                </c:pt>
                <c:pt idx="15842" formatCode="General">
                  <c:v>0</c:v>
                </c:pt>
                <c:pt idx="15845">
                  <c:v>555.78925000000004</c:v>
                </c:pt>
                <c:pt idx="15846" formatCode="General">
                  <c:v>0</c:v>
                </c:pt>
                <c:pt idx="15849">
                  <c:v>574.10874999999987</c:v>
                </c:pt>
                <c:pt idx="15850" formatCode="General">
                  <c:v>0</c:v>
                </c:pt>
                <c:pt idx="15853">
                  <c:v>597.23525000000006</c:v>
                </c:pt>
                <c:pt idx="15854" formatCode="General">
                  <c:v>0</c:v>
                </c:pt>
                <c:pt idx="15857">
                  <c:v>625.60024999999996</c:v>
                </c:pt>
                <c:pt idx="15858" formatCode="General">
                  <c:v>0</c:v>
                </c:pt>
                <c:pt idx="15861">
                  <c:v>646.44625000000008</c:v>
                </c:pt>
                <c:pt idx="15862" formatCode="General">
                  <c:v>0</c:v>
                </c:pt>
                <c:pt idx="15865">
                  <c:v>626.65924999999982</c:v>
                </c:pt>
                <c:pt idx="15866" formatCode="General">
                  <c:v>0</c:v>
                </c:pt>
                <c:pt idx="15869">
                  <c:v>555.69500000000016</c:v>
                </c:pt>
                <c:pt idx="15870" formatCode="General">
                  <c:v>0</c:v>
                </c:pt>
                <c:pt idx="15873">
                  <c:v>598.85749999999996</c:v>
                </c:pt>
                <c:pt idx="15874" formatCode="General">
                  <c:v>0</c:v>
                </c:pt>
                <c:pt idx="15877">
                  <c:v>549.74500000000023</c:v>
                </c:pt>
                <c:pt idx="15878" formatCode="General">
                  <c:v>0</c:v>
                </c:pt>
                <c:pt idx="15881">
                  <c:v>617.79249999999979</c:v>
                </c:pt>
                <c:pt idx="15882" formatCode="General">
                  <c:v>0</c:v>
                </c:pt>
                <c:pt idx="15885">
                  <c:v>611.37999999999977</c:v>
                </c:pt>
                <c:pt idx="15886" formatCode="General">
                  <c:v>0</c:v>
                </c:pt>
                <c:pt idx="15889">
                  <c:v>591.64750000000004</c:v>
                </c:pt>
                <c:pt idx="15890" formatCode="General">
                  <c:v>0</c:v>
                </c:pt>
                <c:pt idx="15893">
                  <c:v>554.77499999999998</c:v>
                </c:pt>
                <c:pt idx="15894" formatCode="General">
                  <c:v>0</c:v>
                </c:pt>
                <c:pt idx="15897">
                  <c:v>658.89750000000004</c:v>
                </c:pt>
                <c:pt idx="15898" formatCode="General">
                  <c:v>0</c:v>
                </c:pt>
                <c:pt idx="15901">
                  <c:v>657.67849999999987</c:v>
                </c:pt>
                <c:pt idx="15902" formatCode="General">
                  <c:v>0</c:v>
                </c:pt>
                <c:pt idx="15905">
                  <c:v>589.88675000000001</c:v>
                </c:pt>
                <c:pt idx="15906" formatCode="General">
                  <c:v>0</c:v>
                </c:pt>
                <c:pt idx="15909">
                  <c:v>576.04849999999999</c:v>
                </c:pt>
                <c:pt idx="15910" formatCode="General">
                  <c:v>0</c:v>
                </c:pt>
                <c:pt idx="15913">
                  <c:v>460.84750000000008</c:v>
                </c:pt>
                <c:pt idx="15914" formatCode="General">
                  <c:v>0</c:v>
                </c:pt>
                <c:pt idx="15917">
                  <c:v>425.76350000000002</c:v>
                </c:pt>
                <c:pt idx="15918" formatCode="General">
                  <c:v>0</c:v>
                </c:pt>
                <c:pt idx="15921">
                  <c:v>443.09725000000003</c:v>
                </c:pt>
                <c:pt idx="15922" formatCode="General">
                  <c:v>0</c:v>
                </c:pt>
                <c:pt idx="15925">
                  <c:v>466.74900000000002</c:v>
                </c:pt>
                <c:pt idx="15926" formatCode="General">
                  <c:v>0</c:v>
                </c:pt>
                <c:pt idx="15929">
                  <c:v>544.82250000000022</c:v>
                </c:pt>
                <c:pt idx="15930" formatCode="General">
                  <c:v>0</c:v>
                </c:pt>
                <c:pt idx="15933">
                  <c:v>598.73775000000012</c:v>
                </c:pt>
                <c:pt idx="15934" formatCode="General">
                  <c:v>0</c:v>
                </c:pt>
                <c:pt idx="15937">
                  <c:v>565.15674999999976</c:v>
                </c:pt>
                <c:pt idx="15938" formatCode="General">
                  <c:v>0</c:v>
                </c:pt>
                <c:pt idx="15941">
                  <c:v>544.52800000000002</c:v>
                </c:pt>
                <c:pt idx="15942" formatCode="General">
                  <c:v>0</c:v>
                </c:pt>
                <c:pt idx="15945">
                  <c:v>540.42124999999999</c:v>
                </c:pt>
                <c:pt idx="15946" formatCode="General">
                  <c:v>0</c:v>
                </c:pt>
                <c:pt idx="15949">
                  <c:v>529.10424999999987</c:v>
                </c:pt>
                <c:pt idx="15950" formatCode="General">
                  <c:v>0</c:v>
                </c:pt>
                <c:pt idx="15953">
                  <c:v>577.09775000000002</c:v>
                </c:pt>
                <c:pt idx="15954" formatCode="General">
                  <c:v>0</c:v>
                </c:pt>
                <c:pt idx="15957">
                  <c:v>533.6257499999997</c:v>
                </c:pt>
                <c:pt idx="15958" formatCode="General">
                  <c:v>0</c:v>
                </c:pt>
                <c:pt idx="15961">
                  <c:v>576.31600000000014</c:v>
                </c:pt>
                <c:pt idx="15962" formatCode="General">
                  <c:v>0</c:v>
                </c:pt>
                <c:pt idx="15965">
                  <c:v>515.71075000000019</c:v>
                </c:pt>
                <c:pt idx="15966" formatCode="General">
                  <c:v>0</c:v>
                </c:pt>
                <c:pt idx="15969">
                  <c:v>557.70799999999997</c:v>
                </c:pt>
                <c:pt idx="15970" formatCode="General">
                  <c:v>0</c:v>
                </c:pt>
                <c:pt idx="15973">
                  <c:v>558.7679999999998</c:v>
                </c:pt>
                <c:pt idx="15974" formatCode="General">
                  <c:v>0</c:v>
                </c:pt>
                <c:pt idx="15977">
                  <c:v>630.29324999999983</c:v>
                </c:pt>
                <c:pt idx="15978" formatCode="General">
                  <c:v>0</c:v>
                </c:pt>
                <c:pt idx="15981">
                  <c:v>601.28399999999999</c:v>
                </c:pt>
                <c:pt idx="15982" formatCode="General">
                  <c:v>0</c:v>
                </c:pt>
                <c:pt idx="15985">
                  <c:v>607.16949999999997</c:v>
                </c:pt>
                <c:pt idx="15986" formatCode="General">
                  <c:v>0</c:v>
                </c:pt>
                <c:pt idx="15989">
                  <c:v>590.99849999999992</c:v>
                </c:pt>
                <c:pt idx="15990" formatCode="General">
                  <c:v>0</c:v>
                </c:pt>
                <c:pt idx="15993">
                  <c:v>614.45574999999974</c:v>
                </c:pt>
                <c:pt idx="15994" formatCode="General">
                  <c:v>0</c:v>
                </c:pt>
                <c:pt idx="15997">
                  <c:v>590.95099999999991</c:v>
                </c:pt>
                <c:pt idx="15998" formatCode="General">
                  <c:v>0</c:v>
                </c:pt>
                <c:pt idx="16001">
                  <c:v>598.49625000000003</c:v>
                </c:pt>
                <c:pt idx="16002" formatCode="General">
                  <c:v>0</c:v>
                </c:pt>
                <c:pt idx="16005">
                  <c:v>-3553.7247499999999</c:v>
                </c:pt>
                <c:pt idx="16006" formatCode="General">
                  <c:v>0</c:v>
                </c:pt>
                <c:pt idx="16009">
                  <c:v>-3547.7870000000003</c:v>
                </c:pt>
                <c:pt idx="16010" formatCode="General">
                  <c:v>0</c:v>
                </c:pt>
                <c:pt idx="16013">
                  <c:v>-3533.0027500000006</c:v>
                </c:pt>
                <c:pt idx="16014" formatCode="General">
                  <c:v>0</c:v>
                </c:pt>
                <c:pt idx="16017">
                  <c:v>-3543.5097499999997</c:v>
                </c:pt>
                <c:pt idx="16018" formatCode="General">
                  <c:v>0</c:v>
                </c:pt>
                <c:pt idx="16021">
                  <c:v>588.41250000000002</c:v>
                </c:pt>
                <c:pt idx="16022" formatCode="General">
                  <c:v>0</c:v>
                </c:pt>
                <c:pt idx="16025">
                  <c:v>621.80425000000002</c:v>
                </c:pt>
                <c:pt idx="16026" formatCode="General">
                  <c:v>0</c:v>
                </c:pt>
                <c:pt idx="16029">
                  <c:v>583.82100000000003</c:v>
                </c:pt>
                <c:pt idx="16030" formatCode="General">
                  <c:v>0</c:v>
                </c:pt>
                <c:pt idx="16033">
                  <c:v>561.75649999999996</c:v>
                </c:pt>
                <c:pt idx="16034" formatCode="General">
                  <c:v>0</c:v>
                </c:pt>
                <c:pt idx="16037">
                  <c:v>569.54774999999995</c:v>
                </c:pt>
                <c:pt idx="16038" formatCode="General">
                  <c:v>0</c:v>
                </c:pt>
                <c:pt idx="16041">
                  <c:v>587.82450000000006</c:v>
                </c:pt>
                <c:pt idx="16042" formatCode="General">
                  <c:v>0</c:v>
                </c:pt>
                <c:pt idx="16045">
                  <c:v>578.01874999999995</c:v>
                </c:pt>
                <c:pt idx="16046" formatCode="General">
                  <c:v>0</c:v>
                </c:pt>
                <c:pt idx="16049">
                  <c:v>578.4652500000002</c:v>
                </c:pt>
                <c:pt idx="16050" formatCode="General">
                  <c:v>0</c:v>
                </c:pt>
                <c:pt idx="16053">
                  <c:v>546.6550000000002</c:v>
                </c:pt>
                <c:pt idx="16054" formatCode="General">
                  <c:v>0</c:v>
                </c:pt>
                <c:pt idx="16057">
                  <c:v>623.36999999999989</c:v>
                </c:pt>
                <c:pt idx="16058" formatCode="General">
                  <c:v>0</c:v>
                </c:pt>
                <c:pt idx="16061">
                  <c:v>552.30725000000018</c:v>
                </c:pt>
                <c:pt idx="16062" formatCode="General">
                  <c:v>0</c:v>
                </c:pt>
                <c:pt idx="16065">
                  <c:v>598.07400000000018</c:v>
                </c:pt>
                <c:pt idx="16066" formatCode="General">
                  <c:v>0</c:v>
                </c:pt>
                <c:pt idx="16069">
                  <c:v>613.16250000000014</c:v>
                </c:pt>
                <c:pt idx="16070" formatCode="General">
                  <c:v>0</c:v>
                </c:pt>
                <c:pt idx="16073">
                  <c:v>510.6105</c:v>
                </c:pt>
                <c:pt idx="16074" formatCode="General">
                  <c:v>0</c:v>
                </c:pt>
                <c:pt idx="16077">
                  <c:v>527.02800000000013</c:v>
                </c:pt>
                <c:pt idx="16078" formatCode="General">
                  <c:v>0</c:v>
                </c:pt>
                <c:pt idx="16081">
                  <c:v>546.51524999999992</c:v>
                </c:pt>
                <c:pt idx="16082" formatCode="General">
                  <c:v>0</c:v>
                </c:pt>
                <c:pt idx="16085">
                  <c:v>545.33474999999987</c:v>
                </c:pt>
                <c:pt idx="16086" formatCode="General">
                  <c:v>0</c:v>
                </c:pt>
                <c:pt idx="16089">
                  <c:v>597.51675000000023</c:v>
                </c:pt>
                <c:pt idx="16090" formatCode="General">
                  <c:v>0</c:v>
                </c:pt>
                <c:pt idx="16093">
                  <c:v>623.01699999999971</c:v>
                </c:pt>
                <c:pt idx="16094" formatCode="General">
                  <c:v>0</c:v>
                </c:pt>
                <c:pt idx="16097">
                  <c:v>604.41024999999979</c:v>
                </c:pt>
                <c:pt idx="16098" formatCode="General">
                  <c:v>0</c:v>
                </c:pt>
                <c:pt idx="16101">
                  <c:v>646.61874999999986</c:v>
                </c:pt>
                <c:pt idx="16102" formatCode="General">
                  <c:v>0</c:v>
                </c:pt>
                <c:pt idx="16105">
                  <c:v>504.72499999999991</c:v>
                </c:pt>
                <c:pt idx="16106" formatCode="General">
                  <c:v>0</c:v>
                </c:pt>
                <c:pt idx="16109">
                  <c:v>513.69749999999999</c:v>
                </c:pt>
                <c:pt idx="16110" formatCode="General">
                  <c:v>0</c:v>
                </c:pt>
                <c:pt idx="16113">
                  <c:v>562.19274999999982</c:v>
                </c:pt>
                <c:pt idx="16114" formatCode="General">
                  <c:v>0</c:v>
                </c:pt>
                <c:pt idx="16117">
                  <c:v>582.17025000000001</c:v>
                </c:pt>
                <c:pt idx="16118" formatCode="General">
                  <c:v>0</c:v>
                </c:pt>
                <c:pt idx="16121">
                  <c:v>471.34124999999995</c:v>
                </c:pt>
                <c:pt idx="16122" formatCode="General">
                  <c:v>0</c:v>
                </c:pt>
                <c:pt idx="16125">
                  <c:v>475.86849999999993</c:v>
                </c:pt>
                <c:pt idx="16126" formatCode="General">
                  <c:v>0</c:v>
                </c:pt>
                <c:pt idx="16129">
                  <c:v>472.18899999999974</c:v>
                </c:pt>
                <c:pt idx="16130" formatCode="General">
                  <c:v>0</c:v>
                </c:pt>
                <c:pt idx="16133">
                  <c:v>492.81475</c:v>
                </c:pt>
                <c:pt idx="16134" formatCode="General">
                  <c:v>0</c:v>
                </c:pt>
                <c:pt idx="16137">
                  <c:v>521.9292499999998</c:v>
                </c:pt>
                <c:pt idx="16138" formatCode="General">
                  <c:v>0</c:v>
                </c:pt>
                <c:pt idx="16141">
                  <c:v>534.18249999999989</c:v>
                </c:pt>
                <c:pt idx="16142" formatCode="General">
                  <c:v>0</c:v>
                </c:pt>
                <c:pt idx="16145">
                  <c:v>567.03975000000003</c:v>
                </c:pt>
                <c:pt idx="16146" formatCode="General">
                  <c:v>0</c:v>
                </c:pt>
                <c:pt idx="16149">
                  <c:v>554.01924999999972</c:v>
                </c:pt>
                <c:pt idx="16150" formatCode="General">
                  <c:v>0</c:v>
                </c:pt>
                <c:pt idx="16153">
                  <c:v>500.82100000000014</c:v>
                </c:pt>
                <c:pt idx="16154" formatCode="General">
                  <c:v>0</c:v>
                </c:pt>
                <c:pt idx="16157">
                  <c:v>506.16424999999981</c:v>
                </c:pt>
                <c:pt idx="16158" formatCode="General">
                  <c:v>0</c:v>
                </c:pt>
                <c:pt idx="16161">
                  <c:v>568.97625000000005</c:v>
                </c:pt>
                <c:pt idx="16162" formatCode="General">
                  <c:v>0</c:v>
                </c:pt>
                <c:pt idx="16165">
                  <c:v>535.62875000000031</c:v>
                </c:pt>
                <c:pt idx="16166" formatCode="General">
                  <c:v>0</c:v>
                </c:pt>
                <c:pt idx="16169">
                  <c:v>633.68549999999971</c:v>
                </c:pt>
                <c:pt idx="16170" formatCode="General">
                  <c:v>0</c:v>
                </c:pt>
                <c:pt idx="16173">
                  <c:v>617.94925000000001</c:v>
                </c:pt>
                <c:pt idx="16174" formatCode="General">
                  <c:v>0</c:v>
                </c:pt>
                <c:pt idx="16177">
                  <c:v>585.27649999999983</c:v>
                </c:pt>
                <c:pt idx="16178" formatCode="General">
                  <c:v>0</c:v>
                </c:pt>
                <c:pt idx="16181">
                  <c:v>634.56524999999999</c:v>
                </c:pt>
                <c:pt idx="16182" formatCode="General">
                  <c:v>0</c:v>
                </c:pt>
                <c:pt idx="16185">
                  <c:v>561.6767500000002</c:v>
                </c:pt>
                <c:pt idx="16186" formatCode="General">
                  <c:v>0</c:v>
                </c:pt>
                <c:pt idx="16189">
                  <c:v>594.57825000000003</c:v>
                </c:pt>
                <c:pt idx="16190" formatCode="General">
                  <c:v>0</c:v>
                </c:pt>
                <c:pt idx="16193">
                  <c:v>533.73125000000016</c:v>
                </c:pt>
                <c:pt idx="16194" formatCode="General">
                  <c:v>0</c:v>
                </c:pt>
                <c:pt idx="16197">
                  <c:v>547.6405000000002</c:v>
                </c:pt>
                <c:pt idx="16198" formatCode="General">
                  <c:v>0</c:v>
                </c:pt>
                <c:pt idx="16201">
                  <c:v>581.35975000000019</c:v>
                </c:pt>
                <c:pt idx="16202" formatCode="General">
                  <c:v>0</c:v>
                </c:pt>
                <c:pt idx="16205">
                  <c:v>581.16075000000012</c:v>
                </c:pt>
                <c:pt idx="16206" formatCode="General">
                  <c:v>0</c:v>
                </c:pt>
                <c:pt idx="16209">
                  <c:v>604.79900000000009</c:v>
                </c:pt>
                <c:pt idx="16210" formatCode="General">
                  <c:v>0</c:v>
                </c:pt>
                <c:pt idx="16213">
                  <c:v>588.69374999999991</c:v>
                </c:pt>
                <c:pt idx="16214" formatCode="General">
                  <c:v>0</c:v>
                </c:pt>
                <c:pt idx="16217">
                  <c:v>497.08825000000002</c:v>
                </c:pt>
                <c:pt idx="16218" formatCode="General">
                  <c:v>0</c:v>
                </c:pt>
                <c:pt idx="16221">
                  <c:v>526.73899999999992</c:v>
                </c:pt>
                <c:pt idx="16222" formatCode="General">
                  <c:v>0</c:v>
                </c:pt>
                <c:pt idx="16225">
                  <c:v>496.88900000000001</c:v>
                </c:pt>
                <c:pt idx="16226" formatCode="General">
                  <c:v>0</c:v>
                </c:pt>
                <c:pt idx="16229">
                  <c:v>539.88224999999977</c:v>
                </c:pt>
                <c:pt idx="16230" formatCode="General">
                  <c:v>0</c:v>
                </c:pt>
                <c:pt idx="16233">
                  <c:v>629.14249999999993</c:v>
                </c:pt>
                <c:pt idx="16234" formatCode="General">
                  <c:v>0</c:v>
                </c:pt>
                <c:pt idx="16237">
                  <c:v>567.59249999999997</c:v>
                </c:pt>
                <c:pt idx="16238" formatCode="General">
                  <c:v>0</c:v>
                </c:pt>
                <c:pt idx="16241">
                  <c:v>575.02749999999992</c:v>
                </c:pt>
                <c:pt idx="16242" formatCode="General">
                  <c:v>0</c:v>
                </c:pt>
                <c:pt idx="16245">
                  <c:v>565.2254999999999</c:v>
                </c:pt>
                <c:pt idx="16246" formatCode="General">
                  <c:v>0</c:v>
                </c:pt>
                <c:pt idx="16249">
                  <c:v>570.28325000000007</c:v>
                </c:pt>
                <c:pt idx="16250" formatCode="General">
                  <c:v>0</c:v>
                </c:pt>
                <c:pt idx="16253">
                  <c:v>519.89500000000021</c:v>
                </c:pt>
                <c:pt idx="16254" formatCode="General">
                  <c:v>0</c:v>
                </c:pt>
                <c:pt idx="16257">
                  <c:v>580.70049999999992</c:v>
                </c:pt>
                <c:pt idx="16258" formatCode="General">
                  <c:v>0</c:v>
                </c:pt>
                <c:pt idx="16261">
                  <c:v>606.6917500000003</c:v>
                </c:pt>
                <c:pt idx="16262" formatCode="General">
                  <c:v>0</c:v>
                </c:pt>
                <c:pt idx="16265">
                  <c:v>621.22649999999987</c:v>
                </c:pt>
                <c:pt idx="16266" formatCode="General">
                  <c:v>0</c:v>
                </c:pt>
                <c:pt idx="16269">
                  <c:v>591.53924999999992</c:v>
                </c:pt>
                <c:pt idx="16270" formatCode="General">
                  <c:v>0</c:v>
                </c:pt>
                <c:pt idx="16273">
                  <c:v>586.75575000000026</c:v>
                </c:pt>
                <c:pt idx="16274" formatCode="General">
                  <c:v>0</c:v>
                </c:pt>
                <c:pt idx="16277">
                  <c:v>532.6345</c:v>
                </c:pt>
                <c:pt idx="16278" formatCode="General">
                  <c:v>0</c:v>
                </c:pt>
                <c:pt idx="16281">
                  <c:v>486.6495000000001</c:v>
                </c:pt>
                <c:pt idx="16282" formatCode="General">
                  <c:v>0</c:v>
                </c:pt>
                <c:pt idx="16285">
                  <c:v>482.50074999999993</c:v>
                </c:pt>
                <c:pt idx="16286" formatCode="General">
                  <c:v>0</c:v>
                </c:pt>
                <c:pt idx="16289">
                  <c:v>679.01100000000008</c:v>
                </c:pt>
                <c:pt idx="16290" formatCode="General">
                  <c:v>0</c:v>
                </c:pt>
                <c:pt idx="16293">
                  <c:v>605.01050000000009</c:v>
                </c:pt>
                <c:pt idx="16294" formatCode="General">
                  <c:v>0</c:v>
                </c:pt>
                <c:pt idx="16297">
                  <c:v>647.93799999999965</c:v>
                </c:pt>
                <c:pt idx="16298" formatCode="General">
                  <c:v>0</c:v>
                </c:pt>
                <c:pt idx="16301">
                  <c:v>623.66574999999978</c:v>
                </c:pt>
                <c:pt idx="16302" formatCode="General">
                  <c:v>0</c:v>
                </c:pt>
                <c:pt idx="16305">
                  <c:v>528.48750000000007</c:v>
                </c:pt>
                <c:pt idx="16306" formatCode="General">
                  <c:v>0</c:v>
                </c:pt>
                <c:pt idx="16309">
                  <c:v>487.98675000000014</c:v>
                </c:pt>
                <c:pt idx="16310" formatCode="General">
                  <c:v>0</c:v>
                </c:pt>
                <c:pt idx="16313">
                  <c:v>463.8744999999999</c:v>
                </c:pt>
                <c:pt idx="16314" formatCode="General">
                  <c:v>0</c:v>
                </c:pt>
                <c:pt idx="16317">
                  <c:v>486.88625000000002</c:v>
                </c:pt>
                <c:pt idx="16318" formatCode="General">
                  <c:v>0</c:v>
                </c:pt>
                <c:pt idx="16321">
                  <c:v>645.60024999999985</c:v>
                </c:pt>
                <c:pt idx="16322" formatCode="General">
                  <c:v>0</c:v>
                </c:pt>
                <c:pt idx="16325">
                  <c:v>566.5157499999998</c:v>
                </c:pt>
                <c:pt idx="16326" formatCode="General">
                  <c:v>0</c:v>
                </c:pt>
                <c:pt idx="16329">
                  <c:v>534.20099999999991</c:v>
                </c:pt>
                <c:pt idx="16330" formatCode="General">
                  <c:v>0</c:v>
                </c:pt>
                <c:pt idx="16333">
                  <c:v>548.53475000000014</c:v>
                </c:pt>
                <c:pt idx="16334" formatCode="General">
                  <c:v>0</c:v>
                </c:pt>
                <c:pt idx="16337">
                  <c:v>512.78449999999998</c:v>
                </c:pt>
                <c:pt idx="16338" formatCode="General">
                  <c:v>0</c:v>
                </c:pt>
                <c:pt idx="16341">
                  <c:v>444.26150000000018</c:v>
                </c:pt>
                <c:pt idx="16342" formatCode="General">
                  <c:v>0</c:v>
                </c:pt>
                <c:pt idx="16345">
                  <c:v>420.25175000000002</c:v>
                </c:pt>
                <c:pt idx="16346" formatCode="General">
                  <c:v>0</c:v>
                </c:pt>
                <c:pt idx="16349">
                  <c:v>550.39200000000005</c:v>
                </c:pt>
                <c:pt idx="16350" formatCode="General">
                  <c:v>0</c:v>
                </c:pt>
                <c:pt idx="16353">
                  <c:v>577.84175000000027</c:v>
                </c:pt>
                <c:pt idx="16354" formatCode="General">
                  <c:v>0</c:v>
                </c:pt>
                <c:pt idx="16357">
                  <c:v>568.53925000000015</c:v>
                </c:pt>
                <c:pt idx="16358" formatCode="General">
                  <c:v>0</c:v>
                </c:pt>
                <c:pt idx="16361">
                  <c:v>596.06900000000007</c:v>
                </c:pt>
                <c:pt idx="16362" formatCode="General">
                  <c:v>0</c:v>
                </c:pt>
                <c:pt idx="16365">
                  <c:v>562.62200000000007</c:v>
                </c:pt>
                <c:pt idx="16366" formatCode="General">
                  <c:v>0</c:v>
                </c:pt>
                <c:pt idx="16369">
                  <c:v>526.3504999999999</c:v>
                </c:pt>
                <c:pt idx="16370" formatCode="General">
                  <c:v>0</c:v>
                </c:pt>
                <c:pt idx="16373">
                  <c:v>555.65674999999999</c:v>
                </c:pt>
                <c:pt idx="16374" formatCode="General">
                  <c:v>0</c:v>
                </c:pt>
                <c:pt idx="16377">
                  <c:v>571.83899999999983</c:v>
                </c:pt>
                <c:pt idx="16378" formatCode="General">
                  <c:v>0</c:v>
                </c:pt>
                <c:pt idx="16381">
                  <c:v>544.66999999999996</c:v>
                </c:pt>
                <c:pt idx="16382" formatCode="General">
                  <c:v>0</c:v>
                </c:pt>
                <c:pt idx="16385">
                  <c:v>637.02250000000004</c:v>
                </c:pt>
                <c:pt idx="16386" formatCode="General">
                  <c:v>0</c:v>
                </c:pt>
                <c:pt idx="16389">
                  <c:v>565.19000000000005</c:v>
                </c:pt>
                <c:pt idx="16390" formatCode="General">
                  <c:v>0</c:v>
                </c:pt>
                <c:pt idx="16393">
                  <c:v>547.7650000000001</c:v>
                </c:pt>
                <c:pt idx="16394" formatCode="General">
                  <c:v>0</c:v>
                </c:pt>
                <c:pt idx="16397">
                  <c:v>590.05500000000006</c:v>
                </c:pt>
                <c:pt idx="16398" formatCode="General">
                  <c:v>0</c:v>
                </c:pt>
                <c:pt idx="16401">
                  <c:v>512.53499999999997</c:v>
                </c:pt>
                <c:pt idx="16402" formatCode="General">
                  <c:v>0</c:v>
                </c:pt>
                <c:pt idx="16405">
                  <c:v>482.65999999999985</c:v>
                </c:pt>
                <c:pt idx="16406" formatCode="General">
                  <c:v>0</c:v>
                </c:pt>
                <c:pt idx="16409">
                  <c:v>550.67425000000014</c:v>
                </c:pt>
                <c:pt idx="16410" formatCode="General">
                  <c:v>0</c:v>
                </c:pt>
                <c:pt idx="16413">
                  <c:v>501.84100000000001</c:v>
                </c:pt>
                <c:pt idx="16414" formatCode="General">
                  <c:v>0</c:v>
                </c:pt>
                <c:pt idx="16417">
                  <c:v>534.41999999999985</c:v>
                </c:pt>
                <c:pt idx="16418" formatCode="General">
                  <c:v>0</c:v>
                </c:pt>
                <c:pt idx="16421">
                  <c:v>553.15299999999979</c:v>
                </c:pt>
                <c:pt idx="16422" formatCode="General">
                  <c:v>0</c:v>
                </c:pt>
                <c:pt idx="16425">
                  <c:v>579.99325000000033</c:v>
                </c:pt>
                <c:pt idx="16426" formatCode="General">
                  <c:v>0</c:v>
                </c:pt>
                <c:pt idx="16429">
                  <c:v>570.71624999999995</c:v>
                </c:pt>
                <c:pt idx="16430" formatCode="General">
                  <c:v>0</c:v>
                </c:pt>
                <c:pt idx="16433">
                  <c:v>582.86124999999993</c:v>
                </c:pt>
                <c:pt idx="16434" formatCode="General">
                  <c:v>0</c:v>
                </c:pt>
                <c:pt idx="16437">
                  <c:v>604.0450000000003</c:v>
                </c:pt>
                <c:pt idx="16438" formatCode="General">
                  <c:v>0</c:v>
                </c:pt>
                <c:pt idx="16441">
                  <c:v>593.15749999999991</c:v>
                </c:pt>
                <c:pt idx="16442" formatCode="General">
                  <c:v>0</c:v>
                </c:pt>
                <c:pt idx="16445">
                  <c:v>579.76750000000015</c:v>
                </c:pt>
                <c:pt idx="16446" formatCode="General">
                  <c:v>0</c:v>
                </c:pt>
                <c:pt idx="16449">
                  <c:v>551.25750000000016</c:v>
                </c:pt>
                <c:pt idx="16450" formatCode="General">
                  <c:v>0</c:v>
                </c:pt>
                <c:pt idx="16453">
                  <c:v>630.3232499999998</c:v>
                </c:pt>
                <c:pt idx="16454" formatCode="General">
                  <c:v>0</c:v>
                </c:pt>
                <c:pt idx="16457">
                  <c:v>583.10225000000003</c:v>
                </c:pt>
                <c:pt idx="16458" formatCode="General">
                  <c:v>0</c:v>
                </c:pt>
                <c:pt idx="16461">
                  <c:v>615.79049999999984</c:v>
                </c:pt>
                <c:pt idx="16462" formatCode="General">
                  <c:v>0</c:v>
                </c:pt>
                <c:pt idx="16465">
                  <c:v>640.80399999999997</c:v>
                </c:pt>
                <c:pt idx="16466" formatCode="General">
                  <c:v>0</c:v>
                </c:pt>
                <c:pt idx="16469">
                  <c:v>589.83124999999995</c:v>
                </c:pt>
                <c:pt idx="16470" formatCode="General">
                  <c:v>0</c:v>
                </c:pt>
                <c:pt idx="16473">
                  <c:v>564.86099999999988</c:v>
                </c:pt>
                <c:pt idx="16474" formatCode="General">
                  <c:v>0</c:v>
                </c:pt>
                <c:pt idx="16477">
                  <c:v>542.18500000000006</c:v>
                </c:pt>
                <c:pt idx="16478" formatCode="General">
                  <c:v>0</c:v>
                </c:pt>
                <c:pt idx="16481">
                  <c:v>470.88700000000006</c:v>
                </c:pt>
                <c:pt idx="16482" formatCode="General">
                  <c:v>0</c:v>
                </c:pt>
                <c:pt idx="16485">
                  <c:v>496.08775000000014</c:v>
                </c:pt>
                <c:pt idx="16486" formatCode="General">
                  <c:v>0</c:v>
                </c:pt>
                <c:pt idx="16489">
                  <c:v>482.697</c:v>
                </c:pt>
                <c:pt idx="16490" formatCode="General">
                  <c:v>0</c:v>
                </c:pt>
                <c:pt idx="16493">
                  <c:v>541.55225000000007</c:v>
                </c:pt>
                <c:pt idx="16494" formatCode="General">
                  <c:v>0</c:v>
                </c:pt>
                <c:pt idx="16497">
                  <c:v>468.53249999999991</c:v>
                </c:pt>
                <c:pt idx="16498" formatCode="General">
                  <c:v>0</c:v>
                </c:pt>
                <c:pt idx="16501">
                  <c:v>574.62999999999977</c:v>
                </c:pt>
                <c:pt idx="16502" formatCode="General">
                  <c:v>0</c:v>
                </c:pt>
                <c:pt idx="16505">
                  <c:v>632.88274999999987</c:v>
                </c:pt>
                <c:pt idx="16506" formatCode="General">
                  <c:v>0</c:v>
                </c:pt>
                <c:pt idx="16509">
                  <c:v>592.66525000000001</c:v>
                </c:pt>
                <c:pt idx="16510" formatCode="General">
                  <c:v>0</c:v>
                </c:pt>
                <c:pt idx="16513">
                  <c:v>548.41575</c:v>
                </c:pt>
                <c:pt idx="16514" formatCode="General">
                  <c:v>0</c:v>
                </c:pt>
                <c:pt idx="16517">
                  <c:v>563.36949999999979</c:v>
                </c:pt>
                <c:pt idx="16518" formatCode="General">
                  <c:v>0</c:v>
                </c:pt>
                <c:pt idx="16521">
                  <c:v>591.06799999999998</c:v>
                </c:pt>
                <c:pt idx="16522" formatCode="General">
                  <c:v>0</c:v>
                </c:pt>
                <c:pt idx="16525">
                  <c:v>566.96774999999991</c:v>
                </c:pt>
                <c:pt idx="16526" formatCode="General">
                  <c:v>0</c:v>
                </c:pt>
                <c:pt idx="16529">
                  <c:v>539.45699999999999</c:v>
                </c:pt>
                <c:pt idx="16530" formatCode="General">
                  <c:v>0</c:v>
                </c:pt>
                <c:pt idx="16533">
                  <c:v>561.38400000000024</c:v>
                </c:pt>
                <c:pt idx="16534" formatCode="General">
                  <c:v>0</c:v>
                </c:pt>
                <c:pt idx="16537">
                  <c:v>555.67225000000008</c:v>
                </c:pt>
                <c:pt idx="16538" formatCode="General">
                  <c:v>0</c:v>
                </c:pt>
                <c:pt idx="16541">
                  <c:v>584.1937499999998</c:v>
                </c:pt>
                <c:pt idx="16542" formatCode="General">
                  <c:v>0</c:v>
                </c:pt>
                <c:pt idx="16545">
                  <c:v>581.36649999999997</c:v>
                </c:pt>
                <c:pt idx="16546" formatCode="General">
                  <c:v>0</c:v>
                </c:pt>
                <c:pt idx="16549">
                  <c:v>560.4309999999997</c:v>
                </c:pt>
                <c:pt idx="16550" formatCode="General">
                  <c:v>0</c:v>
                </c:pt>
                <c:pt idx="16553">
                  <c:v>605.7890000000001</c:v>
                </c:pt>
                <c:pt idx="16554" formatCode="General">
                  <c:v>0</c:v>
                </c:pt>
                <c:pt idx="16557">
                  <c:v>622.31799999999998</c:v>
                </c:pt>
                <c:pt idx="16558" formatCode="General">
                  <c:v>0</c:v>
                </c:pt>
                <c:pt idx="16561">
                  <c:v>568.05050000000006</c:v>
                </c:pt>
                <c:pt idx="16562" formatCode="General">
                  <c:v>0</c:v>
                </c:pt>
                <c:pt idx="16565">
                  <c:v>493.67424999999992</c:v>
                </c:pt>
                <c:pt idx="16566" formatCode="General">
                  <c:v>0</c:v>
                </c:pt>
                <c:pt idx="16569">
                  <c:v>444.92049999999983</c:v>
                </c:pt>
                <c:pt idx="16570" formatCode="General">
                  <c:v>0</c:v>
                </c:pt>
                <c:pt idx="16573">
                  <c:v>504.1350000000001</c:v>
                </c:pt>
                <c:pt idx="16574" formatCode="General">
                  <c:v>0</c:v>
                </c:pt>
                <c:pt idx="16577">
                  <c:v>632.51375000000007</c:v>
                </c:pt>
                <c:pt idx="16578" formatCode="General">
                  <c:v>0</c:v>
                </c:pt>
                <c:pt idx="16581">
                  <c:v>592.10749999999985</c:v>
                </c:pt>
                <c:pt idx="16582" formatCode="General">
                  <c:v>0</c:v>
                </c:pt>
                <c:pt idx="16585">
                  <c:v>551.23625000000004</c:v>
                </c:pt>
                <c:pt idx="16586" formatCode="General">
                  <c:v>0</c:v>
                </c:pt>
                <c:pt idx="16589">
                  <c:v>574.26625000000001</c:v>
                </c:pt>
                <c:pt idx="16590" formatCode="General">
                  <c:v>0</c:v>
                </c:pt>
                <c:pt idx="16593">
                  <c:v>576.60699999999997</c:v>
                </c:pt>
                <c:pt idx="16594" formatCode="General">
                  <c:v>0</c:v>
                </c:pt>
                <c:pt idx="16597">
                  <c:v>606.76875000000018</c:v>
                </c:pt>
                <c:pt idx="16598" formatCode="General">
                  <c:v>0</c:v>
                </c:pt>
                <c:pt idx="16601">
                  <c:v>488.67574999999988</c:v>
                </c:pt>
                <c:pt idx="16602" formatCode="General">
                  <c:v>0</c:v>
                </c:pt>
                <c:pt idx="16605">
                  <c:v>525.14674999999988</c:v>
                </c:pt>
                <c:pt idx="16606" formatCode="General">
                  <c:v>0</c:v>
                </c:pt>
                <c:pt idx="16609">
                  <c:v>573.08675000000005</c:v>
                </c:pt>
                <c:pt idx="16610" formatCode="General">
                  <c:v>0</c:v>
                </c:pt>
                <c:pt idx="16613">
                  <c:v>515.0902500000002</c:v>
                </c:pt>
                <c:pt idx="16614" formatCode="General">
                  <c:v>0</c:v>
                </c:pt>
                <c:pt idx="16617">
                  <c:v>510.87175000000002</c:v>
                </c:pt>
                <c:pt idx="16618" formatCode="General">
                  <c:v>0</c:v>
                </c:pt>
                <c:pt idx="16621">
                  <c:v>580.38724999999999</c:v>
                </c:pt>
                <c:pt idx="16622" formatCode="General">
                  <c:v>0</c:v>
                </c:pt>
                <c:pt idx="16625">
                  <c:v>597.78625000000011</c:v>
                </c:pt>
                <c:pt idx="16626" formatCode="General">
                  <c:v>0</c:v>
                </c:pt>
                <c:pt idx="16629">
                  <c:v>604.7014999999999</c:v>
                </c:pt>
                <c:pt idx="16630" formatCode="General">
                  <c:v>0</c:v>
                </c:pt>
                <c:pt idx="16633">
                  <c:v>513.39424999999994</c:v>
                </c:pt>
                <c:pt idx="16634" formatCode="General">
                  <c:v>0</c:v>
                </c:pt>
                <c:pt idx="16637">
                  <c:v>623.80275000000006</c:v>
                </c:pt>
                <c:pt idx="16638" formatCode="General">
                  <c:v>0</c:v>
                </c:pt>
                <c:pt idx="16641">
                  <c:v>557.11950000000002</c:v>
                </c:pt>
                <c:pt idx="16642" formatCode="General">
                  <c:v>0</c:v>
                </c:pt>
                <c:pt idx="16645">
                  <c:v>598.74275000000011</c:v>
                </c:pt>
                <c:pt idx="16646" formatCode="General">
                  <c:v>0</c:v>
                </c:pt>
                <c:pt idx="16649">
                  <c:v>504.81875000000002</c:v>
                </c:pt>
                <c:pt idx="16650" formatCode="General">
                  <c:v>0</c:v>
                </c:pt>
                <c:pt idx="16653">
                  <c:v>591.53324999999984</c:v>
                </c:pt>
                <c:pt idx="16654" formatCode="General">
                  <c:v>0</c:v>
                </c:pt>
                <c:pt idx="16657">
                  <c:v>609.48250000000007</c:v>
                </c:pt>
                <c:pt idx="16658" formatCode="General">
                  <c:v>0</c:v>
                </c:pt>
                <c:pt idx="16661">
                  <c:v>628.22749999999962</c:v>
                </c:pt>
                <c:pt idx="16662" formatCode="General">
                  <c:v>0</c:v>
                </c:pt>
                <c:pt idx="16665">
                  <c:v>591.73200000000008</c:v>
                </c:pt>
                <c:pt idx="16666" formatCode="General">
                  <c:v>0</c:v>
                </c:pt>
                <c:pt idx="16669">
                  <c:v>617.81799999999987</c:v>
                </c:pt>
                <c:pt idx="16670" formatCode="General">
                  <c:v>0</c:v>
                </c:pt>
                <c:pt idx="16673">
                  <c:v>630.22850000000005</c:v>
                </c:pt>
                <c:pt idx="16674" formatCode="General">
                  <c:v>0</c:v>
                </c:pt>
                <c:pt idx="16677">
                  <c:v>601.22950000000014</c:v>
                </c:pt>
                <c:pt idx="16678" formatCode="General">
                  <c:v>0</c:v>
                </c:pt>
                <c:pt idx="16681">
                  <c:v>545.98324999999988</c:v>
                </c:pt>
                <c:pt idx="16682" formatCode="General">
                  <c:v>0</c:v>
                </c:pt>
                <c:pt idx="16685">
                  <c:v>545.68700000000001</c:v>
                </c:pt>
                <c:pt idx="16686" formatCode="General">
                  <c:v>0</c:v>
                </c:pt>
                <c:pt idx="16689">
                  <c:v>438.97100000000012</c:v>
                </c:pt>
                <c:pt idx="16690" formatCode="General">
                  <c:v>0</c:v>
                </c:pt>
                <c:pt idx="16693">
                  <c:v>514.41874999999993</c:v>
                </c:pt>
                <c:pt idx="16694" formatCode="General">
                  <c:v>0</c:v>
                </c:pt>
                <c:pt idx="16697">
                  <c:v>493.40699999999981</c:v>
                </c:pt>
                <c:pt idx="16698" formatCode="General">
                  <c:v>0</c:v>
                </c:pt>
                <c:pt idx="16701">
                  <c:v>495.77100000000007</c:v>
                </c:pt>
                <c:pt idx="16702" formatCode="General">
                  <c:v>0</c:v>
                </c:pt>
                <c:pt idx="16705">
                  <c:v>530.32474999999988</c:v>
                </c:pt>
                <c:pt idx="16706" formatCode="General">
                  <c:v>0</c:v>
                </c:pt>
                <c:pt idx="16709">
                  <c:v>585.06150000000002</c:v>
                </c:pt>
                <c:pt idx="16710" formatCode="General">
                  <c:v>0</c:v>
                </c:pt>
                <c:pt idx="16713">
                  <c:v>606.39974999999993</c:v>
                </c:pt>
                <c:pt idx="16714" formatCode="General">
                  <c:v>0</c:v>
                </c:pt>
                <c:pt idx="16717">
                  <c:v>549.00324999999998</c:v>
                </c:pt>
                <c:pt idx="16718" formatCode="General">
                  <c:v>0</c:v>
                </c:pt>
                <c:pt idx="16721">
                  <c:v>563.69174999999996</c:v>
                </c:pt>
                <c:pt idx="16722" formatCode="General">
                  <c:v>0</c:v>
                </c:pt>
                <c:pt idx="16725">
                  <c:v>555.32974999999999</c:v>
                </c:pt>
                <c:pt idx="16726" formatCode="General">
                  <c:v>0</c:v>
                </c:pt>
                <c:pt idx="16729">
                  <c:v>522.78899999999976</c:v>
                </c:pt>
                <c:pt idx="16730" formatCode="General">
                  <c:v>0</c:v>
                </c:pt>
                <c:pt idx="16733">
                  <c:v>541.64774999999997</c:v>
                </c:pt>
                <c:pt idx="16734" formatCode="General">
                  <c:v>0</c:v>
                </c:pt>
                <c:pt idx="16737">
                  <c:v>542.23624999999981</c:v>
                </c:pt>
                <c:pt idx="16738" formatCode="General">
                  <c:v>0</c:v>
                </c:pt>
                <c:pt idx="16741">
                  <c:v>545.29200000000014</c:v>
                </c:pt>
                <c:pt idx="16742" formatCode="General">
                  <c:v>0</c:v>
                </c:pt>
                <c:pt idx="16745">
                  <c:v>525.18299999999988</c:v>
                </c:pt>
                <c:pt idx="16746" formatCode="General">
                  <c:v>0</c:v>
                </c:pt>
                <c:pt idx="16749">
                  <c:v>482.3527499999999</c:v>
                </c:pt>
                <c:pt idx="16750" formatCode="General">
                  <c:v>0</c:v>
                </c:pt>
                <c:pt idx="16753">
                  <c:v>524.97375</c:v>
                </c:pt>
                <c:pt idx="16754" formatCode="General">
                  <c:v>0</c:v>
                </c:pt>
                <c:pt idx="16757">
                  <c:v>598.4899999999999</c:v>
                </c:pt>
                <c:pt idx="16758" formatCode="General">
                  <c:v>0</c:v>
                </c:pt>
                <c:pt idx="16761">
                  <c:v>568.34250000000009</c:v>
                </c:pt>
                <c:pt idx="16762" formatCode="General">
                  <c:v>0</c:v>
                </c:pt>
                <c:pt idx="16765">
                  <c:v>550.95749999999987</c:v>
                </c:pt>
                <c:pt idx="16766" formatCode="General">
                  <c:v>0</c:v>
                </c:pt>
                <c:pt idx="16769">
                  <c:v>587.91750000000025</c:v>
                </c:pt>
                <c:pt idx="16770" formatCode="General">
                  <c:v>0</c:v>
                </c:pt>
                <c:pt idx="16773">
                  <c:v>534.45350000000008</c:v>
                </c:pt>
                <c:pt idx="16774" formatCode="General">
                  <c:v>0</c:v>
                </c:pt>
                <c:pt idx="16777">
                  <c:v>553.17224999999985</c:v>
                </c:pt>
                <c:pt idx="16778" formatCode="General">
                  <c:v>0</c:v>
                </c:pt>
                <c:pt idx="16781">
                  <c:v>530.53800000000012</c:v>
                </c:pt>
                <c:pt idx="16782" formatCode="General">
                  <c:v>0</c:v>
                </c:pt>
                <c:pt idx="16785">
                  <c:v>570.6424999999997</c:v>
                </c:pt>
                <c:pt idx="16786" formatCode="General">
                  <c:v>0</c:v>
                </c:pt>
                <c:pt idx="16789">
                  <c:v>495.67374999999981</c:v>
                </c:pt>
                <c:pt idx="16790" formatCode="General">
                  <c:v>0</c:v>
                </c:pt>
                <c:pt idx="16793">
                  <c:v>503.47899999999981</c:v>
                </c:pt>
                <c:pt idx="16794" formatCode="General">
                  <c:v>0</c:v>
                </c:pt>
                <c:pt idx="16797">
                  <c:v>531.2277499999999</c:v>
                </c:pt>
                <c:pt idx="16798" formatCode="General">
                  <c:v>0</c:v>
                </c:pt>
                <c:pt idx="16801">
                  <c:v>519.83850000000007</c:v>
                </c:pt>
                <c:pt idx="16802" formatCode="General">
                  <c:v>0</c:v>
                </c:pt>
                <c:pt idx="16805">
                  <c:v>578.81400000000008</c:v>
                </c:pt>
                <c:pt idx="16806" formatCode="General">
                  <c:v>0</c:v>
                </c:pt>
                <c:pt idx="16809">
                  <c:v>613.78274999999996</c:v>
                </c:pt>
                <c:pt idx="16810" formatCode="General">
                  <c:v>0</c:v>
                </c:pt>
                <c:pt idx="16813">
                  <c:v>570.45950000000005</c:v>
                </c:pt>
                <c:pt idx="16814" formatCode="General">
                  <c:v>0</c:v>
                </c:pt>
                <c:pt idx="16817">
                  <c:v>581.49400000000026</c:v>
                </c:pt>
                <c:pt idx="16818" formatCode="General">
                  <c:v>0</c:v>
                </c:pt>
                <c:pt idx="16821">
                  <c:v>557.48900000000003</c:v>
                </c:pt>
                <c:pt idx="16822" formatCode="General">
                  <c:v>0</c:v>
                </c:pt>
                <c:pt idx="16825">
                  <c:v>535.24549999999999</c:v>
                </c:pt>
                <c:pt idx="16826" formatCode="General">
                  <c:v>0</c:v>
                </c:pt>
                <c:pt idx="16829">
                  <c:v>598.36049999999989</c:v>
                </c:pt>
                <c:pt idx="16830" formatCode="General">
                  <c:v>0</c:v>
                </c:pt>
                <c:pt idx="16833">
                  <c:v>607.19775000000016</c:v>
                </c:pt>
                <c:pt idx="16834" formatCode="General">
                  <c:v>0</c:v>
                </c:pt>
                <c:pt idx="16837">
                  <c:v>602.72449999999992</c:v>
                </c:pt>
                <c:pt idx="16838" formatCode="General">
                  <c:v>0</c:v>
                </c:pt>
                <c:pt idx="16841">
                  <c:v>671.71400000000028</c:v>
                </c:pt>
                <c:pt idx="16842" formatCode="General">
                  <c:v>0</c:v>
                </c:pt>
                <c:pt idx="16845">
                  <c:v>649.31574999999998</c:v>
                </c:pt>
                <c:pt idx="16846" formatCode="General">
                  <c:v>0</c:v>
                </c:pt>
                <c:pt idx="16849">
                  <c:v>665.62749999999994</c:v>
                </c:pt>
                <c:pt idx="16850" formatCode="General">
                  <c:v>0</c:v>
                </c:pt>
                <c:pt idx="16853">
                  <c:v>649.16574999999966</c:v>
                </c:pt>
                <c:pt idx="16854" formatCode="General">
                  <c:v>0</c:v>
                </c:pt>
                <c:pt idx="16857">
                  <c:v>602.70674999999983</c:v>
                </c:pt>
                <c:pt idx="16858" formatCode="General">
                  <c:v>0</c:v>
                </c:pt>
                <c:pt idx="16861">
                  <c:v>570.93224999999995</c:v>
                </c:pt>
                <c:pt idx="16862" formatCode="General">
                  <c:v>0</c:v>
                </c:pt>
                <c:pt idx="16865">
                  <c:v>623.58125000000018</c:v>
                </c:pt>
                <c:pt idx="16866" formatCode="General">
                  <c:v>0</c:v>
                </c:pt>
                <c:pt idx="16869">
                  <c:v>625.72150000000011</c:v>
                </c:pt>
                <c:pt idx="16870" formatCode="General">
                  <c:v>0</c:v>
                </c:pt>
                <c:pt idx="16873">
                  <c:v>581.74675000000002</c:v>
                </c:pt>
                <c:pt idx="16874" formatCode="General">
                  <c:v>0</c:v>
                </c:pt>
                <c:pt idx="16877">
                  <c:v>577.11450000000002</c:v>
                </c:pt>
                <c:pt idx="16878" formatCode="General">
                  <c:v>0</c:v>
                </c:pt>
                <c:pt idx="16881">
                  <c:v>594.67600000000004</c:v>
                </c:pt>
                <c:pt idx="16882" formatCode="General">
                  <c:v>0</c:v>
                </c:pt>
                <c:pt idx="16885">
                  <c:v>604.09875000000011</c:v>
                </c:pt>
                <c:pt idx="16886" formatCode="General">
                  <c:v>0</c:v>
                </c:pt>
                <c:pt idx="16889">
                  <c:v>558.11500000000001</c:v>
                </c:pt>
                <c:pt idx="16890" formatCode="General">
                  <c:v>0</c:v>
                </c:pt>
                <c:pt idx="16893">
                  <c:v>586.38</c:v>
                </c:pt>
                <c:pt idx="16894" formatCode="General">
                  <c:v>0</c:v>
                </c:pt>
                <c:pt idx="16897">
                  <c:v>535.92500000000007</c:v>
                </c:pt>
                <c:pt idx="16898" formatCode="General">
                  <c:v>0</c:v>
                </c:pt>
                <c:pt idx="16901">
                  <c:v>554.12924999999996</c:v>
                </c:pt>
                <c:pt idx="16902" formatCode="General">
                  <c:v>0</c:v>
                </c:pt>
                <c:pt idx="16905">
                  <c:v>519.91300000000001</c:v>
                </c:pt>
                <c:pt idx="16906" formatCode="General">
                  <c:v>0</c:v>
                </c:pt>
                <c:pt idx="16909">
                  <c:v>548.34049999999991</c:v>
                </c:pt>
                <c:pt idx="16910" formatCode="General">
                  <c:v>0</c:v>
                </c:pt>
                <c:pt idx="16913">
                  <c:v>551.70524999999998</c:v>
                </c:pt>
                <c:pt idx="16914" formatCode="General">
                  <c:v>0</c:v>
                </c:pt>
                <c:pt idx="16917">
                  <c:v>571.42875000000015</c:v>
                </c:pt>
                <c:pt idx="16918" formatCode="General">
                  <c:v>0</c:v>
                </c:pt>
                <c:pt idx="16921">
                  <c:v>582.31700000000001</c:v>
                </c:pt>
                <c:pt idx="16922" formatCode="General">
                  <c:v>0</c:v>
                </c:pt>
                <c:pt idx="16925">
                  <c:v>638.04700000000003</c:v>
                </c:pt>
                <c:pt idx="16926" formatCode="General">
                  <c:v>0</c:v>
                </c:pt>
                <c:pt idx="16929">
                  <c:v>629.77750000000015</c:v>
                </c:pt>
                <c:pt idx="16930" formatCode="General">
                  <c:v>0</c:v>
                </c:pt>
                <c:pt idx="16933">
                  <c:v>558.90750000000003</c:v>
                </c:pt>
                <c:pt idx="16934" formatCode="General">
                  <c:v>0</c:v>
                </c:pt>
                <c:pt idx="16937">
                  <c:v>534.0625</c:v>
                </c:pt>
                <c:pt idx="16938" formatCode="General">
                  <c:v>0</c:v>
                </c:pt>
                <c:pt idx="16941">
                  <c:v>558.70749999999998</c:v>
                </c:pt>
                <c:pt idx="16942" formatCode="General">
                  <c:v>0</c:v>
                </c:pt>
                <c:pt idx="16945">
                  <c:v>557.0224999999997</c:v>
                </c:pt>
                <c:pt idx="16946" formatCode="General">
                  <c:v>0</c:v>
                </c:pt>
                <c:pt idx="16949">
                  <c:v>662.95000000000016</c:v>
                </c:pt>
                <c:pt idx="16950" formatCode="General">
                  <c:v>0</c:v>
                </c:pt>
                <c:pt idx="16953">
                  <c:v>646.39799999999991</c:v>
                </c:pt>
                <c:pt idx="16954" formatCode="General">
                  <c:v>0</c:v>
                </c:pt>
                <c:pt idx="16957">
                  <c:v>674.05449999999996</c:v>
                </c:pt>
                <c:pt idx="16958" formatCode="General">
                  <c:v>0</c:v>
                </c:pt>
                <c:pt idx="16961">
                  <c:v>624.91349999999989</c:v>
                </c:pt>
                <c:pt idx="16962" formatCode="General">
                  <c:v>0</c:v>
                </c:pt>
                <c:pt idx="16965">
                  <c:v>604.82425000000001</c:v>
                </c:pt>
                <c:pt idx="16966" formatCode="General">
                  <c:v>0</c:v>
                </c:pt>
                <c:pt idx="16969">
                  <c:v>647.13</c:v>
                </c:pt>
                <c:pt idx="16970" formatCode="General">
                  <c:v>0</c:v>
                </c:pt>
                <c:pt idx="16973">
                  <c:v>592.52875000000006</c:v>
                </c:pt>
                <c:pt idx="16974" formatCode="General">
                  <c:v>0</c:v>
                </c:pt>
                <c:pt idx="16977">
                  <c:v>594.28374999999971</c:v>
                </c:pt>
                <c:pt idx="16978" formatCode="General">
                  <c:v>0</c:v>
                </c:pt>
                <c:pt idx="16981">
                  <c:v>597.51374999999973</c:v>
                </c:pt>
                <c:pt idx="16982" formatCode="General">
                  <c:v>0</c:v>
                </c:pt>
                <c:pt idx="16985">
                  <c:v>535.57149999999979</c:v>
                </c:pt>
                <c:pt idx="16986" formatCode="General">
                  <c:v>0</c:v>
                </c:pt>
                <c:pt idx="16989">
                  <c:v>560.91300000000001</c:v>
                </c:pt>
                <c:pt idx="16990" formatCode="General">
                  <c:v>0</c:v>
                </c:pt>
                <c:pt idx="16993">
                  <c:v>551.15149999999994</c:v>
                </c:pt>
                <c:pt idx="16994" formatCode="General">
                  <c:v>0</c:v>
                </c:pt>
                <c:pt idx="16997">
                  <c:v>593.59074999999996</c:v>
                </c:pt>
                <c:pt idx="16998" formatCode="General">
                  <c:v>0</c:v>
                </c:pt>
                <c:pt idx="17001">
                  <c:v>624.96275000000014</c:v>
                </c:pt>
                <c:pt idx="17002" formatCode="General">
                  <c:v>0</c:v>
                </c:pt>
                <c:pt idx="17005">
                  <c:v>607.29449999999997</c:v>
                </c:pt>
                <c:pt idx="17006" formatCode="General">
                  <c:v>0</c:v>
                </c:pt>
                <c:pt idx="17009">
                  <c:v>570.65650000000005</c:v>
                </c:pt>
                <c:pt idx="17010" formatCode="General">
                  <c:v>0</c:v>
                </c:pt>
                <c:pt idx="17013">
                  <c:v>595.86450000000002</c:v>
                </c:pt>
                <c:pt idx="17014" formatCode="General">
                  <c:v>0</c:v>
                </c:pt>
                <c:pt idx="17017">
                  <c:v>595.26699999999994</c:v>
                </c:pt>
                <c:pt idx="17018" formatCode="General">
                  <c:v>0</c:v>
                </c:pt>
                <c:pt idx="17021">
                  <c:v>625.09399999999994</c:v>
                </c:pt>
                <c:pt idx="17022" formatCode="General">
                  <c:v>0</c:v>
                </c:pt>
                <c:pt idx="17025">
                  <c:v>671.39275000000009</c:v>
                </c:pt>
                <c:pt idx="17026" formatCode="General">
                  <c:v>0</c:v>
                </c:pt>
                <c:pt idx="17029">
                  <c:v>692.24299999999982</c:v>
                </c:pt>
                <c:pt idx="17030" formatCode="General">
                  <c:v>0</c:v>
                </c:pt>
                <c:pt idx="17033">
                  <c:v>647.90400000000022</c:v>
                </c:pt>
                <c:pt idx="17034" formatCode="General">
                  <c:v>0</c:v>
                </c:pt>
                <c:pt idx="17037">
                  <c:v>647.41499999999996</c:v>
                </c:pt>
                <c:pt idx="17038" formatCode="General">
                  <c:v>0</c:v>
                </c:pt>
                <c:pt idx="17041">
                  <c:v>677.88199999999983</c:v>
                </c:pt>
                <c:pt idx="17042" formatCode="General">
                  <c:v>0</c:v>
                </c:pt>
                <c:pt idx="17045">
                  <c:v>664.57224999999994</c:v>
                </c:pt>
                <c:pt idx="17046" formatCode="General">
                  <c:v>0</c:v>
                </c:pt>
                <c:pt idx="17049">
                  <c:v>656.41549999999995</c:v>
                </c:pt>
                <c:pt idx="17050" formatCode="General">
                  <c:v>0</c:v>
                </c:pt>
                <c:pt idx="17053">
                  <c:v>531.93499999999995</c:v>
                </c:pt>
                <c:pt idx="17054" formatCode="General">
                  <c:v>0</c:v>
                </c:pt>
                <c:pt idx="17057">
                  <c:v>534.19974999999988</c:v>
                </c:pt>
                <c:pt idx="17058" formatCode="General">
                  <c:v>0</c:v>
                </c:pt>
                <c:pt idx="17061">
                  <c:v>544.07024999999999</c:v>
                </c:pt>
                <c:pt idx="17062" formatCode="General">
                  <c:v>0</c:v>
                </c:pt>
                <c:pt idx="17065">
                  <c:v>568.68825000000004</c:v>
                </c:pt>
                <c:pt idx="17066" formatCode="General">
                  <c:v>0</c:v>
                </c:pt>
                <c:pt idx="17069">
                  <c:v>553.39174999999989</c:v>
                </c:pt>
                <c:pt idx="17070" formatCode="General">
                  <c:v>0</c:v>
                </c:pt>
                <c:pt idx="17073">
                  <c:v>584.59325000000001</c:v>
                </c:pt>
                <c:pt idx="17074" formatCode="General">
                  <c:v>0</c:v>
                </c:pt>
                <c:pt idx="17077">
                  <c:v>633.36649999999997</c:v>
                </c:pt>
                <c:pt idx="17078" formatCode="General">
                  <c:v>0</c:v>
                </c:pt>
                <c:pt idx="17081">
                  <c:v>589.74374999999998</c:v>
                </c:pt>
                <c:pt idx="17082" formatCode="General">
                  <c:v>0</c:v>
                </c:pt>
                <c:pt idx="17085">
                  <c:v>577.21950000000004</c:v>
                </c:pt>
                <c:pt idx="17086" formatCode="General">
                  <c:v>0</c:v>
                </c:pt>
                <c:pt idx="17089">
                  <c:v>589.76274999999998</c:v>
                </c:pt>
                <c:pt idx="17090" formatCode="General">
                  <c:v>0</c:v>
                </c:pt>
                <c:pt idx="17093">
                  <c:v>593.13499999999999</c:v>
                </c:pt>
                <c:pt idx="17094" formatCode="General">
                  <c:v>0</c:v>
                </c:pt>
                <c:pt idx="17097">
                  <c:v>556.63874999999996</c:v>
                </c:pt>
                <c:pt idx="17098" formatCode="General">
                  <c:v>0</c:v>
                </c:pt>
                <c:pt idx="17101">
                  <c:v>563.71100000000001</c:v>
                </c:pt>
                <c:pt idx="17102" formatCode="General">
                  <c:v>0</c:v>
                </c:pt>
                <c:pt idx="17105">
                  <c:v>552.01524999999992</c:v>
                </c:pt>
                <c:pt idx="17106" formatCode="General">
                  <c:v>0</c:v>
                </c:pt>
                <c:pt idx="17109">
                  <c:v>531.35374999999988</c:v>
                </c:pt>
                <c:pt idx="17110" formatCode="General">
                  <c:v>0</c:v>
                </c:pt>
                <c:pt idx="17113">
                  <c:v>564.39099999999996</c:v>
                </c:pt>
                <c:pt idx="17114" formatCode="General">
                  <c:v>0</c:v>
                </c:pt>
                <c:pt idx="17117">
                  <c:v>615.02600000000007</c:v>
                </c:pt>
                <c:pt idx="17118" formatCode="General">
                  <c:v>0</c:v>
                </c:pt>
                <c:pt idx="17121">
                  <c:v>633.01925000000028</c:v>
                </c:pt>
                <c:pt idx="17122" formatCode="General">
                  <c:v>0</c:v>
                </c:pt>
                <c:pt idx="17125">
                  <c:v>597.5317500000001</c:v>
                </c:pt>
                <c:pt idx="17126" formatCode="General">
                  <c:v>0</c:v>
                </c:pt>
                <c:pt idx="17129">
                  <c:v>609.99149999999997</c:v>
                </c:pt>
                <c:pt idx="17130" formatCode="General">
                  <c:v>0</c:v>
                </c:pt>
                <c:pt idx="17133">
                  <c:v>620.19599999999991</c:v>
                </c:pt>
                <c:pt idx="17134" formatCode="General">
                  <c:v>0</c:v>
                </c:pt>
                <c:pt idx="17137">
                  <c:v>612.00875000000019</c:v>
                </c:pt>
                <c:pt idx="17138" formatCode="General">
                  <c:v>0</c:v>
                </c:pt>
                <c:pt idx="17141">
                  <c:v>590.89025000000038</c:v>
                </c:pt>
                <c:pt idx="17142" formatCode="General">
                  <c:v>0</c:v>
                </c:pt>
                <c:pt idx="17145">
                  <c:v>616.65974999999992</c:v>
                </c:pt>
                <c:pt idx="17146" formatCode="General">
                  <c:v>0</c:v>
                </c:pt>
                <c:pt idx="17149">
                  <c:v>649.65299999999979</c:v>
                </c:pt>
                <c:pt idx="17150" formatCode="General">
                  <c:v>0</c:v>
                </c:pt>
                <c:pt idx="17153">
                  <c:v>664.30475000000013</c:v>
                </c:pt>
                <c:pt idx="17154" formatCode="General">
                  <c:v>0</c:v>
                </c:pt>
                <c:pt idx="17157">
                  <c:v>685.87474999999984</c:v>
                </c:pt>
                <c:pt idx="17158" formatCode="General">
                  <c:v>0</c:v>
                </c:pt>
                <c:pt idx="17161">
                  <c:v>650.2132499999999</c:v>
                </c:pt>
                <c:pt idx="17162" formatCode="General">
                  <c:v>0</c:v>
                </c:pt>
                <c:pt idx="17165">
                  <c:v>546.90200000000004</c:v>
                </c:pt>
                <c:pt idx="17166" formatCode="General">
                  <c:v>0</c:v>
                </c:pt>
                <c:pt idx="17169">
                  <c:v>562.46875</c:v>
                </c:pt>
                <c:pt idx="17170" formatCode="General">
                  <c:v>0</c:v>
                </c:pt>
                <c:pt idx="17173">
                  <c:v>595.61075000000017</c:v>
                </c:pt>
                <c:pt idx="17174" formatCode="General">
                  <c:v>0</c:v>
                </c:pt>
                <c:pt idx="17177">
                  <c:v>609.20725000000004</c:v>
                </c:pt>
                <c:pt idx="17178" formatCode="General">
                  <c:v>0</c:v>
                </c:pt>
                <c:pt idx="17181">
                  <c:v>596.07999999999981</c:v>
                </c:pt>
                <c:pt idx="17182" formatCode="General">
                  <c:v>0</c:v>
                </c:pt>
                <c:pt idx="17185">
                  <c:v>647.44275000000016</c:v>
                </c:pt>
                <c:pt idx="17186" formatCode="General">
                  <c:v>0</c:v>
                </c:pt>
                <c:pt idx="17189">
                  <c:v>674.23900000000015</c:v>
                </c:pt>
                <c:pt idx="17190" formatCode="General">
                  <c:v>0</c:v>
                </c:pt>
                <c:pt idx="17193">
                  <c:v>612.49250000000006</c:v>
                </c:pt>
                <c:pt idx="17194" formatCode="General">
                  <c:v>0</c:v>
                </c:pt>
                <c:pt idx="17197">
                  <c:v>649.75000000000011</c:v>
                </c:pt>
                <c:pt idx="17198" formatCode="General">
                  <c:v>0</c:v>
                </c:pt>
                <c:pt idx="17201">
                  <c:v>673.65175000000022</c:v>
                </c:pt>
                <c:pt idx="17202" formatCode="General">
                  <c:v>0</c:v>
                </c:pt>
                <c:pt idx="17205">
                  <c:v>664.80650000000014</c:v>
                </c:pt>
                <c:pt idx="17206" formatCode="General">
                  <c:v>0</c:v>
                </c:pt>
                <c:pt idx="17209">
                  <c:v>669.61874999999998</c:v>
                </c:pt>
                <c:pt idx="17210" formatCode="General">
                  <c:v>0</c:v>
                </c:pt>
                <c:pt idx="17213">
                  <c:v>626.23449999999991</c:v>
                </c:pt>
                <c:pt idx="17214" formatCode="General">
                  <c:v>0</c:v>
                </c:pt>
                <c:pt idx="17217">
                  <c:v>545.64675000000011</c:v>
                </c:pt>
                <c:pt idx="17218" formatCode="General">
                  <c:v>0</c:v>
                </c:pt>
                <c:pt idx="17221">
                  <c:v>595.2774999999998</c:v>
                </c:pt>
                <c:pt idx="17222" formatCode="General">
                  <c:v>0</c:v>
                </c:pt>
                <c:pt idx="17225">
                  <c:v>561.38750000000016</c:v>
                </c:pt>
                <c:pt idx="17226" formatCode="General">
                  <c:v>0</c:v>
                </c:pt>
                <c:pt idx="17229">
                  <c:v>574.12949999999978</c:v>
                </c:pt>
                <c:pt idx="17230" formatCode="General">
                  <c:v>0</c:v>
                </c:pt>
                <c:pt idx="17233">
                  <c:v>662.09400000000005</c:v>
                </c:pt>
                <c:pt idx="17234" formatCode="General">
                  <c:v>0</c:v>
                </c:pt>
                <c:pt idx="17237">
                  <c:v>657.59699999999975</c:v>
                </c:pt>
                <c:pt idx="17238" formatCode="General">
                  <c:v>0</c:v>
                </c:pt>
                <c:pt idx="17241">
                  <c:v>687.85850000000016</c:v>
                </c:pt>
                <c:pt idx="17242" formatCode="General">
                  <c:v>0</c:v>
                </c:pt>
                <c:pt idx="17245">
                  <c:v>485.34575000000007</c:v>
                </c:pt>
                <c:pt idx="17246" formatCode="General">
                  <c:v>0</c:v>
                </c:pt>
                <c:pt idx="17249">
                  <c:v>541.37800000000016</c:v>
                </c:pt>
                <c:pt idx="17250" formatCode="General">
                  <c:v>0</c:v>
                </c:pt>
                <c:pt idx="17253">
                  <c:v>501.65350000000012</c:v>
                </c:pt>
                <c:pt idx="17254" formatCode="General">
                  <c:v>0</c:v>
                </c:pt>
                <c:pt idx="17257">
                  <c:v>516.33274999999992</c:v>
                </c:pt>
                <c:pt idx="17258" formatCode="General">
                  <c:v>0</c:v>
                </c:pt>
                <c:pt idx="17261">
                  <c:v>546.54799999999989</c:v>
                </c:pt>
                <c:pt idx="17262" formatCode="General">
                  <c:v>0</c:v>
                </c:pt>
                <c:pt idx="17265">
                  <c:v>497.77475000000004</c:v>
                </c:pt>
                <c:pt idx="17266" formatCode="General">
                  <c:v>0</c:v>
                </c:pt>
                <c:pt idx="17269">
                  <c:v>516.33625000000018</c:v>
                </c:pt>
                <c:pt idx="17270" formatCode="General">
                  <c:v>0</c:v>
                </c:pt>
                <c:pt idx="17273">
                  <c:v>640.07574999999997</c:v>
                </c:pt>
                <c:pt idx="17274" formatCode="General">
                  <c:v>0</c:v>
                </c:pt>
                <c:pt idx="17277">
                  <c:v>664.36525000000017</c:v>
                </c:pt>
                <c:pt idx="17278" formatCode="General">
                  <c:v>0</c:v>
                </c:pt>
                <c:pt idx="17281">
                  <c:v>536.52775000000008</c:v>
                </c:pt>
                <c:pt idx="17282" formatCode="General">
                  <c:v>0</c:v>
                </c:pt>
                <c:pt idx="17285">
                  <c:v>523.63674999999978</c:v>
                </c:pt>
                <c:pt idx="17286" formatCode="General">
                  <c:v>0</c:v>
                </c:pt>
                <c:pt idx="17289">
                  <c:v>522.17725000000019</c:v>
                </c:pt>
                <c:pt idx="17290" formatCode="General">
                  <c:v>0</c:v>
                </c:pt>
                <c:pt idx="17293">
                  <c:v>538.75525000000005</c:v>
                </c:pt>
                <c:pt idx="17294" formatCode="General">
                  <c:v>0</c:v>
                </c:pt>
                <c:pt idx="17297">
                  <c:v>521.02800000000013</c:v>
                </c:pt>
                <c:pt idx="17298" formatCode="General">
                  <c:v>0</c:v>
                </c:pt>
                <c:pt idx="17301">
                  <c:v>531.8024999999999</c:v>
                </c:pt>
                <c:pt idx="17302" formatCode="General">
                  <c:v>0</c:v>
                </c:pt>
                <c:pt idx="17305">
                  <c:v>548.59249999999997</c:v>
                </c:pt>
                <c:pt idx="17306" formatCode="General">
                  <c:v>0</c:v>
                </c:pt>
                <c:pt idx="17309">
                  <c:v>540.53724999999997</c:v>
                </c:pt>
                <c:pt idx="17310" formatCode="General">
                  <c:v>0</c:v>
                </c:pt>
                <c:pt idx="17313">
                  <c:v>520.49874999999997</c:v>
                </c:pt>
                <c:pt idx="17314" formatCode="General">
                  <c:v>0</c:v>
                </c:pt>
                <c:pt idx="17317">
                  <c:v>535.66525000000024</c:v>
                </c:pt>
                <c:pt idx="17318" formatCode="General">
                  <c:v>0</c:v>
                </c:pt>
                <c:pt idx="17321">
                  <c:v>487.18449999999996</c:v>
                </c:pt>
                <c:pt idx="17322" formatCode="General">
                  <c:v>0</c:v>
                </c:pt>
                <c:pt idx="17325">
                  <c:v>498.2265000000001</c:v>
                </c:pt>
                <c:pt idx="17326" formatCode="General">
                  <c:v>0</c:v>
                </c:pt>
                <c:pt idx="17329">
                  <c:v>522.09825000000023</c:v>
                </c:pt>
                <c:pt idx="17330" formatCode="General">
                  <c:v>0</c:v>
                </c:pt>
                <c:pt idx="17333">
                  <c:v>501.72350000000029</c:v>
                </c:pt>
                <c:pt idx="17334" formatCode="General">
                  <c:v>0</c:v>
                </c:pt>
                <c:pt idx="17337">
                  <c:v>645.27125000000012</c:v>
                </c:pt>
                <c:pt idx="17338" formatCode="General">
                  <c:v>0</c:v>
                </c:pt>
                <c:pt idx="17341">
                  <c:v>613.30425000000014</c:v>
                </c:pt>
                <c:pt idx="17342" formatCode="General">
                  <c:v>0</c:v>
                </c:pt>
                <c:pt idx="17345">
                  <c:v>667.34700000000009</c:v>
                </c:pt>
                <c:pt idx="17346" formatCode="General">
                  <c:v>0</c:v>
                </c:pt>
                <c:pt idx="17349">
                  <c:v>539.80699999999968</c:v>
                </c:pt>
                <c:pt idx="17350" formatCode="General">
                  <c:v>0</c:v>
                </c:pt>
                <c:pt idx="17353">
                  <c:v>514.97575000000018</c:v>
                </c:pt>
                <c:pt idx="17354" formatCode="General">
                  <c:v>0</c:v>
                </c:pt>
                <c:pt idx="17357">
                  <c:v>517.77525000000003</c:v>
                </c:pt>
                <c:pt idx="17358" formatCode="General">
                  <c:v>0</c:v>
                </c:pt>
                <c:pt idx="17361">
                  <c:v>591.67975000000013</c:v>
                </c:pt>
                <c:pt idx="17362" formatCode="General">
                  <c:v>0</c:v>
                </c:pt>
                <c:pt idx="17365">
                  <c:v>510.88149999999996</c:v>
                </c:pt>
                <c:pt idx="17366" formatCode="General">
                  <c:v>0</c:v>
                </c:pt>
                <c:pt idx="17369">
                  <c:v>512.65900000000022</c:v>
                </c:pt>
                <c:pt idx="17370" formatCode="General">
                  <c:v>0</c:v>
                </c:pt>
                <c:pt idx="17373">
                  <c:v>492.50874999999996</c:v>
                </c:pt>
                <c:pt idx="17374" formatCode="General">
                  <c:v>0</c:v>
                </c:pt>
                <c:pt idx="17377">
                  <c:v>502.2639999999999</c:v>
                </c:pt>
                <c:pt idx="17378" formatCode="General">
                  <c:v>0</c:v>
                </c:pt>
                <c:pt idx="17381">
                  <c:v>546.57399999999996</c:v>
                </c:pt>
                <c:pt idx="17382" formatCode="General">
                  <c:v>0</c:v>
                </c:pt>
                <c:pt idx="17385">
                  <c:v>556.49099999999987</c:v>
                </c:pt>
                <c:pt idx="17386" formatCode="General">
                  <c:v>0</c:v>
                </c:pt>
                <c:pt idx="17389">
                  <c:v>502.15750000000003</c:v>
                </c:pt>
                <c:pt idx="17390" formatCode="General">
                  <c:v>0</c:v>
                </c:pt>
                <c:pt idx="17393">
                  <c:v>607.94499999999994</c:v>
                </c:pt>
                <c:pt idx="17394" formatCode="General">
                  <c:v>0</c:v>
                </c:pt>
                <c:pt idx="17397">
                  <c:v>572.66124999999988</c:v>
                </c:pt>
                <c:pt idx="17398" formatCode="General">
                  <c:v>0</c:v>
                </c:pt>
                <c:pt idx="17401">
                  <c:v>555.53424999999993</c:v>
                </c:pt>
                <c:pt idx="17402" formatCode="General">
                  <c:v>0</c:v>
                </c:pt>
                <c:pt idx="17405">
                  <c:v>571.76100000000008</c:v>
                </c:pt>
                <c:pt idx="17406" formatCode="General">
                  <c:v>0</c:v>
                </c:pt>
                <c:pt idx="17409">
                  <c:v>613.84699999999998</c:v>
                </c:pt>
                <c:pt idx="17410" formatCode="General">
                  <c:v>0</c:v>
                </c:pt>
                <c:pt idx="17413">
                  <c:v>662.11725000000001</c:v>
                </c:pt>
                <c:pt idx="17414" formatCode="General">
                  <c:v>0</c:v>
                </c:pt>
                <c:pt idx="17417">
                  <c:v>668.13299999999981</c:v>
                </c:pt>
                <c:pt idx="17418" formatCode="General">
                  <c:v>0</c:v>
                </c:pt>
                <c:pt idx="17421">
                  <c:v>612.06724999999994</c:v>
                </c:pt>
                <c:pt idx="17422" formatCode="General">
                  <c:v>0</c:v>
                </c:pt>
                <c:pt idx="17425">
                  <c:v>513.9849999999999</c:v>
                </c:pt>
                <c:pt idx="17426" formatCode="General">
                  <c:v>0</c:v>
                </c:pt>
                <c:pt idx="17429">
                  <c:v>433.25524999999993</c:v>
                </c:pt>
                <c:pt idx="17430" formatCode="General">
                  <c:v>0</c:v>
                </c:pt>
                <c:pt idx="17433">
                  <c:v>456.77649999999994</c:v>
                </c:pt>
                <c:pt idx="17434" formatCode="General">
                  <c:v>0</c:v>
                </c:pt>
                <c:pt idx="17437">
                  <c:v>491.05324999999993</c:v>
                </c:pt>
                <c:pt idx="17438" formatCode="General">
                  <c:v>0</c:v>
                </c:pt>
                <c:pt idx="17441">
                  <c:v>581.48250000000019</c:v>
                </c:pt>
                <c:pt idx="17442" formatCode="General">
                  <c:v>0</c:v>
                </c:pt>
                <c:pt idx="17445">
                  <c:v>573.34075000000018</c:v>
                </c:pt>
                <c:pt idx="17446" formatCode="General">
                  <c:v>0</c:v>
                </c:pt>
                <c:pt idx="17449">
                  <c:v>575.42349999999999</c:v>
                </c:pt>
                <c:pt idx="17450" formatCode="General">
                  <c:v>0</c:v>
                </c:pt>
                <c:pt idx="17453">
                  <c:v>554.94549999999981</c:v>
                </c:pt>
                <c:pt idx="17454" formatCode="General">
                  <c:v>0</c:v>
                </c:pt>
                <c:pt idx="17457">
                  <c:v>548.10749999999996</c:v>
                </c:pt>
                <c:pt idx="17458" formatCode="General">
                  <c:v>0</c:v>
                </c:pt>
                <c:pt idx="17461">
                  <c:v>563.84125000000006</c:v>
                </c:pt>
                <c:pt idx="17462" formatCode="General">
                  <c:v>0</c:v>
                </c:pt>
                <c:pt idx="17465">
                  <c:v>560.69325000000003</c:v>
                </c:pt>
                <c:pt idx="17466" formatCode="General">
                  <c:v>0</c:v>
                </c:pt>
                <c:pt idx="17469">
                  <c:v>579.81175000000007</c:v>
                </c:pt>
                <c:pt idx="17470" formatCode="General">
                  <c:v>0</c:v>
                </c:pt>
                <c:pt idx="17473">
                  <c:v>528.65375000000017</c:v>
                </c:pt>
                <c:pt idx="17474" formatCode="General">
                  <c:v>0</c:v>
                </c:pt>
                <c:pt idx="17477">
                  <c:v>557.16974999999991</c:v>
                </c:pt>
                <c:pt idx="17478" formatCode="General">
                  <c:v>0</c:v>
                </c:pt>
                <c:pt idx="17481">
                  <c:v>574.69500000000005</c:v>
                </c:pt>
                <c:pt idx="17482" formatCode="General">
                  <c:v>0</c:v>
                </c:pt>
                <c:pt idx="17485">
                  <c:v>577.0775000000001</c:v>
                </c:pt>
                <c:pt idx="17486" formatCode="General">
                  <c:v>0</c:v>
                </c:pt>
                <c:pt idx="17489">
                  <c:v>590.26750000000004</c:v>
                </c:pt>
                <c:pt idx="17490" formatCode="General">
                  <c:v>0</c:v>
                </c:pt>
                <c:pt idx="17493">
                  <c:v>607.91250000000014</c:v>
                </c:pt>
                <c:pt idx="17494" formatCode="General">
                  <c:v>0</c:v>
                </c:pt>
                <c:pt idx="17497">
                  <c:v>550.52250000000004</c:v>
                </c:pt>
                <c:pt idx="17498" formatCode="General">
                  <c:v>0</c:v>
                </c:pt>
                <c:pt idx="17501">
                  <c:v>555.83999999999969</c:v>
                </c:pt>
                <c:pt idx="17502" formatCode="General">
                  <c:v>0</c:v>
                </c:pt>
                <c:pt idx="17505">
                  <c:v>568.92250000000013</c:v>
                </c:pt>
                <c:pt idx="17506" formatCode="General">
                  <c:v>0</c:v>
                </c:pt>
                <c:pt idx="17509">
                  <c:v>608.5300000000002</c:v>
                </c:pt>
                <c:pt idx="17510" formatCode="General">
                  <c:v>0</c:v>
                </c:pt>
                <c:pt idx="17513">
                  <c:v>634.39500000000021</c:v>
                </c:pt>
                <c:pt idx="17514" formatCode="General">
                  <c:v>0</c:v>
                </c:pt>
                <c:pt idx="17517">
                  <c:v>559.62250000000017</c:v>
                </c:pt>
                <c:pt idx="17518" formatCode="General">
                  <c:v>0</c:v>
                </c:pt>
                <c:pt idx="17521">
                  <c:v>562.67000000000007</c:v>
                </c:pt>
                <c:pt idx="17522" formatCode="General">
                  <c:v>0</c:v>
                </c:pt>
                <c:pt idx="17525">
                  <c:v>543.90749999999991</c:v>
                </c:pt>
                <c:pt idx="17526" formatCode="General">
                  <c:v>0</c:v>
                </c:pt>
                <c:pt idx="17529">
                  <c:v>626.8682500000001</c:v>
                </c:pt>
                <c:pt idx="17530" formatCode="General">
                  <c:v>0</c:v>
                </c:pt>
                <c:pt idx="17533">
                  <c:v>658.94925000000012</c:v>
                </c:pt>
                <c:pt idx="17534" formatCode="General">
                  <c:v>0</c:v>
                </c:pt>
                <c:pt idx="17537">
                  <c:v>643.45999999999992</c:v>
                </c:pt>
                <c:pt idx="17538" formatCode="General">
                  <c:v>0</c:v>
                </c:pt>
                <c:pt idx="17541">
                  <c:v>664.80174999999997</c:v>
                </c:pt>
                <c:pt idx="17542" formatCode="General">
                  <c:v>0</c:v>
                </c:pt>
                <c:pt idx="17545">
                  <c:v>430.94500000000005</c:v>
                </c:pt>
                <c:pt idx="17546" formatCode="General">
                  <c:v>0</c:v>
                </c:pt>
                <c:pt idx="17549">
                  <c:v>521.14925000000017</c:v>
                </c:pt>
                <c:pt idx="17550" formatCode="General">
                  <c:v>0</c:v>
                </c:pt>
                <c:pt idx="17553">
                  <c:v>481.38649999999984</c:v>
                </c:pt>
                <c:pt idx="17554" formatCode="General">
                  <c:v>0</c:v>
                </c:pt>
                <c:pt idx="17557">
                  <c:v>499.80674999999997</c:v>
                </c:pt>
                <c:pt idx="17558" formatCode="General">
                  <c:v>0</c:v>
                </c:pt>
                <c:pt idx="17561">
                  <c:v>562.72974999999985</c:v>
                </c:pt>
                <c:pt idx="17562" formatCode="General">
                  <c:v>0</c:v>
                </c:pt>
                <c:pt idx="17565">
                  <c:v>525.0492499999998</c:v>
                </c:pt>
                <c:pt idx="17566" formatCode="General">
                  <c:v>0</c:v>
                </c:pt>
                <c:pt idx="17569">
                  <c:v>567.45650000000023</c:v>
                </c:pt>
                <c:pt idx="17570" formatCode="General">
                  <c:v>0</c:v>
                </c:pt>
                <c:pt idx="17573">
                  <c:v>550.91975000000002</c:v>
                </c:pt>
                <c:pt idx="17574" formatCode="General">
                  <c:v>0</c:v>
                </c:pt>
                <c:pt idx="17577">
                  <c:v>529.48199999999997</c:v>
                </c:pt>
                <c:pt idx="17578" formatCode="General">
                  <c:v>0</c:v>
                </c:pt>
                <c:pt idx="17581">
                  <c:v>539.18175000000008</c:v>
                </c:pt>
                <c:pt idx="17582" formatCode="General">
                  <c:v>0</c:v>
                </c:pt>
                <c:pt idx="17585">
                  <c:v>593.68499999999995</c:v>
                </c:pt>
                <c:pt idx="17586" formatCode="General">
                  <c:v>0</c:v>
                </c:pt>
                <c:pt idx="17589">
                  <c:v>566.53800000000012</c:v>
                </c:pt>
                <c:pt idx="17590" formatCode="General">
                  <c:v>0</c:v>
                </c:pt>
                <c:pt idx="17593">
                  <c:v>579.6339999999999</c:v>
                </c:pt>
                <c:pt idx="17594" formatCode="General">
                  <c:v>0</c:v>
                </c:pt>
                <c:pt idx="17597">
                  <c:v>601.55600000000015</c:v>
                </c:pt>
                <c:pt idx="17598" formatCode="General">
                  <c:v>0</c:v>
                </c:pt>
                <c:pt idx="17601">
                  <c:v>595.27375000000006</c:v>
                </c:pt>
                <c:pt idx="17602" formatCode="General">
                  <c:v>0</c:v>
                </c:pt>
                <c:pt idx="17605">
                  <c:v>575.06074999999998</c:v>
                </c:pt>
                <c:pt idx="17606" formatCode="General">
                  <c:v>0</c:v>
                </c:pt>
                <c:pt idx="17609">
                  <c:v>537.56074999999998</c:v>
                </c:pt>
                <c:pt idx="17610" formatCode="General">
                  <c:v>0</c:v>
                </c:pt>
                <c:pt idx="17613">
                  <c:v>545.13749999999993</c:v>
                </c:pt>
                <c:pt idx="17614" formatCode="General">
                  <c:v>0</c:v>
                </c:pt>
                <c:pt idx="17617">
                  <c:v>521.20225000000005</c:v>
                </c:pt>
                <c:pt idx="17618" formatCode="General">
                  <c:v>0</c:v>
                </c:pt>
                <c:pt idx="17621">
                  <c:v>538.40300000000002</c:v>
                </c:pt>
                <c:pt idx="17622" formatCode="General">
                  <c:v>0</c:v>
                </c:pt>
                <c:pt idx="17625">
                  <c:v>481.24600000000009</c:v>
                </c:pt>
                <c:pt idx="17626" formatCode="General">
                  <c:v>0</c:v>
                </c:pt>
                <c:pt idx="17629">
                  <c:v>558.51424999999995</c:v>
                </c:pt>
                <c:pt idx="17630" formatCode="General">
                  <c:v>0</c:v>
                </c:pt>
                <c:pt idx="17633">
                  <c:v>529.91250000000002</c:v>
                </c:pt>
                <c:pt idx="17634" formatCode="General">
                  <c:v>0</c:v>
                </c:pt>
                <c:pt idx="17637">
                  <c:v>546.18925000000002</c:v>
                </c:pt>
                <c:pt idx="17638" formatCode="General">
                  <c:v>0</c:v>
                </c:pt>
                <c:pt idx="17641">
                  <c:v>455.21749999999986</c:v>
                </c:pt>
                <c:pt idx="17642" formatCode="General">
                  <c:v>0</c:v>
                </c:pt>
                <c:pt idx="17645">
                  <c:v>538.12649999999985</c:v>
                </c:pt>
                <c:pt idx="17646" formatCode="General">
                  <c:v>0</c:v>
                </c:pt>
                <c:pt idx="17649">
                  <c:v>550.68700000000024</c:v>
                </c:pt>
                <c:pt idx="17650" formatCode="General">
                  <c:v>0</c:v>
                </c:pt>
                <c:pt idx="17653">
                  <c:v>476.65599999999984</c:v>
                </c:pt>
                <c:pt idx="17654" formatCode="General">
                  <c:v>0</c:v>
                </c:pt>
                <c:pt idx="17657">
                  <c:v>493.50225000000012</c:v>
                </c:pt>
                <c:pt idx="17658" formatCode="General">
                  <c:v>0</c:v>
                </c:pt>
                <c:pt idx="17661">
                  <c:v>569.62075000000004</c:v>
                </c:pt>
                <c:pt idx="17662" formatCode="General">
                  <c:v>0</c:v>
                </c:pt>
                <c:pt idx="17665">
                  <c:v>568.69975000000011</c:v>
                </c:pt>
                <c:pt idx="17666" formatCode="General">
                  <c:v>0</c:v>
                </c:pt>
                <c:pt idx="17669">
                  <c:v>547.68050000000005</c:v>
                </c:pt>
                <c:pt idx="17670" formatCode="General">
                  <c:v>0</c:v>
                </c:pt>
                <c:pt idx="17673">
                  <c:v>543.31350000000009</c:v>
                </c:pt>
                <c:pt idx="17674" formatCode="General">
                  <c:v>0</c:v>
                </c:pt>
                <c:pt idx="17677">
                  <c:v>507.96899999999994</c:v>
                </c:pt>
                <c:pt idx="17678" formatCode="General">
                  <c:v>0</c:v>
                </c:pt>
                <c:pt idx="17681">
                  <c:v>581.43349999999975</c:v>
                </c:pt>
                <c:pt idx="17682" formatCode="General">
                  <c:v>0</c:v>
                </c:pt>
                <c:pt idx="17685">
                  <c:v>517.4597500000001</c:v>
                </c:pt>
                <c:pt idx="17686" formatCode="General">
                  <c:v>0</c:v>
                </c:pt>
                <c:pt idx="17689">
                  <c:v>523.56225000000006</c:v>
                </c:pt>
                <c:pt idx="17690" formatCode="General">
                  <c:v>0</c:v>
                </c:pt>
                <c:pt idx="17693">
                  <c:v>517.00925000000007</c:v>
                </c:pt>
                <c:pt idx="17694" formatCode="General">
                  <c:v>0</c:v>
                </c:pt>
                <c:pt idx="17697">
                  <c:v>554.02149999999995</c:v>
                </c:pt>
                <c:pt idx="17698" formatCode="General">
                  <c:v>0</c:v>
                </c:pt>
                <c:pt idx="17701">
                  <c:v>552.25324999999998</c:v>
                </c:pt>
                <c:pt idx="17702" formatCode="General">
                  <c:v>0</c:v>
                </c:pt>
                <c:pt idx="17705">
                  <c:v>481.56174999999985</c:v>
                </c:pt>
                <c:pt idx="17706" formatCode="General">
                  <c:v>0</c:v>
                </c:pt>
                <c:pt idx="17709">
                  <c:v>596.19825000000003</c:v>
                </c:pt>
                <c:pt idx="17710" formatCode="General">
                  <c:v>0</c:v>
                </c:pt>
                <c:pt idx="17713">
                  <c:v>557.20325000000003</c:v>
                </c:pt>
                <c:pt idx="17714" formatCode="General">
                  <c:v>0</c:v>
                </c:pt>
                <c:pt idx="17717">
                  <c:v>526.09399999999994</c:v>
                </c:pt>
                <c:pt idx="17718" formatCode="General">
                  <c:v>0</c:v>
                </c:pt>
                <c:pt idx="17721">
                  <c:v>562.94750000000022</c:v>
                </c:pt>
                <c:pt idx="17722" formatCode="General">
                  <c:v>0</c:v>
                </c:pt>
                <c:pt idx="17725">
                  <c:v>577.6037500000001</c:v>
                </c:pt>
                <c:pt idx="17726" formatCode="General">
                  <c:v>0</c:v>
                </c:pt>
                <c:pt idx="17729">
                  <c:v>570.68850000000009</c:v>
                </c:pt>
                <c:pt idx="17730" formatCode="General">
                  <c:v>0</c:v>
                </c:pt>
                <c:pt idx="17733">
                  <c:v>578.89100000000019</c:v>
                </c:pt>
                <c:pt idx="17734" formatCode="General">
                  <c:v>0</c:v>
                </c:pt>
                <c:pt idx="17737">
                  <c:v>562.37200000000007</c:v>
                </c:pt>
                <c:pt idx="17738" formatCode="General">
                  <c:v>0</c:v>
                </c:pt>
                <c:pt idx="17741">
                  <c:v>503.01024999999993</c:v>
                </c:pt>
                <c:pt idx="17742" formatCode="General">
                  <c:v>0</c:v>
                </c:pt>
                <c:pt idx="17745">
                  <c:v>527.08799999999985</c:v>
                </c:pt>
                <c:pt idx="17746" formatCode="General">
                  <c:v>0</c:v>
                </c:pt>
                <c:pt idx="17749">
                  <c:v>540.41650000000004</c:v>
                </c:pt>
                <c:pt idx="17750" formatCode="General">
                  <c:v>0</c:v>
                </c:pt>
                <c:pt idx="17753">
                  <c:v>669.8732500000001</c:v>
                </c:pt>
                <c:pt idx="17754" formatCode="General">
                  <c:v>0</c:v>
                </c:pt>
                <c:pt idx="17757">
                  <c:v>625.83649999999989</c:v>
                </c:pt>
                <c:pt idx="17758" formatCode="General">
                  <c:v>0</c:v>
                </c:pt>
                <c:pt idx="17761">
                  <c:v>603.76975000000016</c:v>
                </c:pt>
                <c:pt idx="17762" formatCode="General">
                  <c:v>0</c:v>
                </c:pt>
                <c:pt idx="17765">
                  <c:v>547.57324999999992</c:v>
                </c:pt>
                <c:pt idx="17766" formatCode="General">
                  <c:v>0</c:v>
                </c:pt>
                <c:pt idx="17769">
                  <c:v>547.91375000000005</c:v>
                </c:pt>
                <c:pt idx="17770" formatCode="General">
                  <c:v>0</c:v>
                </c:pt>
                <c:pt idx="17773">
                  <c:v>587.86325000000022</c:v>
                </c:pt>
                <c:pt idx="17774" formatCode="General">
                  <c:v>0</c:v>
                </c:pt>
                <c:pt idx="17777">
                  <c:v>569.77350000000001</c:v>
                </c:pt>
                <c:pt idx="17778" formatCode="General">
                  <c:v>0</c:v>
                </c:pt>
                <c:pt idx="17781">
                  <c:v>638.30674999999997</c:v>
                </c:pt>
                <c:pt idx="17782" formatCode="General">
                  <c:v>0</c:v>
                </c:pt>
                <c:pt idx="17785">
                  <c:v>467.5055000000001</c:v>
                </c:pt>
                <c:pt idx="17786" formatCode="General">
                  <c:v>0</c:v>
                </c:pt>
                <c:pt idx="17789">
                  <c:v>544.69550000000004</c:v>
                </c:pt>
                <c:pt idx="17790" formatCode="General">
                  <c:v>0</c:v>
                </c:pt>
                <c:pt idx="17793">
                  <c:v>609.20550000000014</c:v>
                </c:pt>
                <c:pt idx="17794" formatCode="General">
                  <c:v>0</c:v>
                </c:pt>
                <c:pt idx="17797">
                  <c:v>506.15949999999998</c:v>
                </c:pt>
                <c:pt idx="17798" formatCode="General">
                  <c:v>0</c:v>
                </c:pt>
                <c:pt idx="17801">
                  <c:v>487.53550000000018</c:v>
                </c:pt>
                <c:pt idx="17802" formatCode="General">
                  <c:v>0</c:v>
                </c:pt>
                <c:pt idx="17805">
                  <c:v>579.64975000000004</c:v>
                </c:pt>
                <c:pt idx="17806" formatCode="General">
                  <c:v>0</c:v>
                </c:pt>
                <c:pt idx="17809">
                  <c:v>556.63499999999999</c:v>
                </c:pt>
                <c:pt idx="17810" formatCode="General">
                  <c:v>0</c:v>
                </c:pt>
                <c:pt idx="17813">
                  <c:v>511.04349999999999</c:v>
                </c:pt>
                <c:pt idx="17814" formatCode="General">
                  <c:v>0</c:v>
                </c:pt>
                <c:pt idx="17817">
                  <c:v>493.0335</c:v>
                </c:pt>
                <c:pt idx="17818" formatCode="General">
                  <c:v>0</c:v>
                </c:pt>
                <c:pt idx="17821">
                  <c:v>519.02549999999997</c:v>
                </c:pt>
                <c:pt idx="17822" formatCode="General">
                  <c:v>0</c:v>
                </c:pt>
                <c:pt idx="17825">
                  <c:v>537.31449999999973</c:v>
                </c:pt>
                <c:pt idx="17826" formatCode="General">
                  <c:v>0</c:v>
                </c:pt>
                <c:pt idx="17829">
                  <c:v>554.68624999999997</c:v>
                </c:pt>
                <c:pt idx="17830" formatCode="General">
                  <c:v>0</c:v>
                </c:pt>
                <c:pt idx="17833">
                  <c:v>587.45124999999996</c:v>
                </c:pt>
                <c:pt idx="17834" formatCode="General">
                  <c:v>0</c:v>
                </c:pt>
                <c:pt idx="17837">
                  <c:v>575.73500000000001</c:v>
                </c:pt>
                <c:pt idx="17838" formatCode="General">
                  <c:v>0</c:v>
                </c:pt>
                <c:pt idx="17841">
                  <c:v>604.57324999999992</c:v>
                </c:pt>
                <c:pt idx="17842" formatCode="General">
                  <c:v>0</c:v>
                </c:pt>
                <c:pt idx="17845">
                  <c:v>597.55925000000013</c:v>
                </c:pt>
                <c:pt idx="17846" formatCode="General">
                  <c:v>0</c:v>
                </c:pt>
                <c:pt idx="17849">
                  <c:v>555.80324999999982</c:v>
                </c:pt>
                <c:pt idx="17850" formatCode="General">
                  <c:v>0</c:v>
                </c:pt>
                <c:pt idx="17853">
                  <c:v>578.97849999999983</c:v>
                </c:pt>
                <c:pt idx="17854" formatCode="General">
                  <c:v>0</c:v>
                </c:pt>
                <c:pt idx="17857">
                  <c:v>503.56025000000011</c:v>
                </c:pt>
                <c:pt idx="17858" formatCode="General">
                  <c:v>0</c:v>
                </c:pt>
                <c:pt idx="17861">
                  <c:v>566.19199999999978</c:v>
                </c:pt>
                <c:pt idx="17862" formatCode="General">
                  <c:v>0</c:v>
                </c:pt>
                <c:pt idx="17865">
                  <c:v>554.43050000000017</c:v>
                </c:pt>
                <c:pt idx="17866" formatCode="General">
                  <c:v>0</c:v>
                </c:pt>
                <c:pt idx="17869">
                  <c:v>513.45799999999997</c:v>
                </c:pt>
                <c:pt idx="17870" formatCode="General">
                  <c:v>0</c:v>
                </c:pt>
                <c:pt idx="17873">
                  <c:v>611.02199999999993</c:v>
                </c:pt>
                <c:pt idx="17874" formatCode="General">
                  <c:v>0</c:v>
                </c:pt>
                <c:pt idx="17877">
                  <c:v>558.92374999999993</c:v>
                </c:pt>
                <c:pt idx="17878" formatCode="General">
                  <c:v>0</c:v>
                </c:pt>
                <c:pt idx="17881">
                  <c:v>560.38850000000014</c:v>
                </c:pt>
                <c:pt idx="17882" formatCode="General">
                  <c:v>0</c:v>
                </c:pt>
                <c:pt idx="17885">
                  <c:v>578.07749999999987</c:v>
                </c:pt>
                <c:pt idx="17886" formatCode="General">
                  <c:v>0</c:v>
                </c:pt>
                <c:pt idx="17889">
                  <c:v>623.7242500000001</c:v>
                </c:pt>
                <c:pt idx="17890" formatCode="General">
                  <c:v>0</c:v>
                </c:pt>
                <c:pt idx="17893">
                  <c:v>550.1674999999999</c:v>
                </c:pt>
                <c:pt idx="17894" formatCode="General">
                  <c:v>0</c:v>
                </c:pt>
                <c:pt idx="17897">
                  <c:v>603.66525000000001</c:v>
                </c:pt>
                <c:pt idx="17898" formatCode="General">
                  <c:v>0</c:v>
                </c:pt>
                <c:pt idx="17901">
                  <c:v>600.76100000000019</c:v>
                </c:pt>
                <c:pt idx="17902" formatCode="General">
                  <c:v>0</c:v>
                </c:pt>
                <c:pt idx="17905">
                  <c:v>599.14224999999999</c:v>
                </c:pt>
                <c:pt idx="17906" formatCode="General">
                  <c:v>0</c:v>
                </c:pt>
                <c:pt idx="17909">
                  <c:v>583.79374999999993</c:v>
                </c:pt>
                <c:pt idx="17910" formatCode="General">
                  <c:v>0</c:v>
                </c:pt>
                <c:pt idx="17913">
                  <c:v>557.81949999999995</c:v>
                </c:pt>
                <c:pt idx="17914" formatCode="General">
                  <c:v>0</c:v>
                </c:pt>
                <c:pt idx="17917">
                  <c:v>465.67074999999988</c:v>
                </c:pt>
                <c:pt idx="17918" formatCode="General">
                  <c:v>0</c:v>
                </c:pt>
                <c:pt idx="17921">
                  <c:v>498.654</c:v>
                </c:pt>
                <c:pt idx="17922" formatCode="General">
                  <c:v>0</c:v>
                </c:pt>
                <c:pt idx="17925">
                  <c:v>559.84600000000012</c:v>
                </c:pt>
                <c:pt idx="17926" formatCode="General">
                  <c:v>0</c:v>
                </c:pt>
                <c:pt idx="17929">
                  <c:v>591.17824999999993</c:v>
                </c:pt>
                <c:pt idx="17930" formatCode="General">
                  <c:v>0</c:v>
                </c:pt>
                <c:pt idx="17933">
                  <c:v>567.39774999999997</c:v>
                </c:pt>
                <c:pt idx="17934" formatCode="General">
                  <c:v>0</c:v>
                </c:pt>
                <c:pt idx="17937">
                  <c:v>574.52925000000005</c:v>
                </c:pt>
                <c:pt idx="17938" formatCode="General">
                  <c:v>0</c:v>
                </c:pt>
                <c:pt idx="17941">
                  <c:v>547.04075000000023</c:v>
                </c:pt>
                <c:pt idx="17942" formatCode="General">
                  <c:v>0</c:v>
                </c:pt>
                <c:pt idx="17945">
                  <c:v>566.80324999999993</c:v>
                </c:pt>
                <c:pt idx="17946" formatCode="General">
                  <c:v>0</c:v>
                </c:pt>
                <c:pt idx="17949">
                  <c:v>566.48374999999987</c:v>
                </c:pt>
                <c:pt idx="17950" formatCode="General">
                  <c:v>0</c:v>
                </c:pt>
                <c:pt idx="17953">
                  <c:v>584.81575000000009</c:v>
                </c:pt>
                <c:pt idx="17954" formatCode="General">
                  <c:v>0</c:v>
                </c:pt>
                <c:pt idx="17957">
                  <c:v>556.2962500000001</c:v>
                </c:pt>
                <c:pt idx="17958" formatCode="General">
                  <c:v>0</c:v>
                </c:pt>
                <c:pt idx="17961">
                  <c:v>596.24824999999998</c:v>
                </c:pt>
                <c:pt idx="17962" formatCode="General">
                  <c:v>0</c:v>
                </c:pt>
                <c:pt idx="17965">
                  <c:v>591.41149999999993</c:v>
                </c:pt>
                <c:pt idx="17966" formatCode="General">
                  <c:v>0</c:v>
                </c:pt>
                <c:pt idx="17969">
                  <c:v>564.79549999999995</c:v>
                </c:pt>
                <c:pt idx="17970" formatCode="General">
                  <c:v>0</c:v>
                </c:pt>
                <c:pt idx="17973">
                  <c:v>589.98649999999998</c:v>
                </c:pt>
                <c:pt idx="17974" formatCode="General">
                  <c:v>0</c:v>
                </c:pt>
                <c:pt idx="17977">
                  <c:v>581.03324999999984</c:v>
                </c:pt>
                <c:pt idx="17978" formatCode="General">
                  <c:v>0</c:v>
                </c:pt>
                <c:pt idx="17981">
                  <c:v>614.62950000000012</c:v>
                </c:pt>
                <c:pt idx="17982" formatCode="General">
                  <c:v>0</c:v>
                </c:pt>
                <c:pt idx="17985">
                  <c:v>613.35574999999994</c:v>
                </c:pt>
                <c:pt idx="17986" formatCode="General">
                  <c:v>0</c:v>
                </c:pt>
                <c:pt idx="17989">
                  <c:v>538.86000000000013</c:v>
                </c:pt>
                <c:pt idx="17990" formatCode="General">
                  <c:v>0</c:v>
                </c:pt>
                <c:pt idx="17993">
                  <c:v>587.80000000000007</c:v>
                </c:pt>
                <c:pt idx="17994" formatCode="General">
                  <c:v>0</c:v>
                </c:pt>
                <c:pt idx="17997">
                  <c:v>537.43250000000012</c:v>
                </c:pt>
                <c:pt idx="17998" formatCode="General">
                  <c:v>0</c:v>
                </c:pt>
                <c:pt idx="18001">
                  <c:v>601.53000000000009</c:v>
                </c:pt>
                <c:pt idx="18002" formatCode="General">
                  <c:v>0</c:v>
                </c:pt>
                <c:pt idx="18005">
                  <c:v>618.26749999999993</c:v>
                </c:pt>
                <c:pt idx="18006" formatCode="General">
                  <c:v>0</c:v>
                </c:pt>
                <c:pt idx="18009">
                  <c:v>601.36249999999973</c:v>
                </c:pt>
                <c:pt idx="18010" formatCode="General">
                  <c:v>0</c:v>
                </c:pt>
                <c:pt idx="18013">
                  <c:v>593.05750000000023</c:v>
                </c:pt>
                <c:pt idx="18014" formatCode="General">
                  <c:v>0</c:v>
                </c:pt>
                <c:pt idx="18017">
                  <c:v>568.32475000000022</c:v>
                </c:pt>
                <c:pt idx="18018" formatCode="General">
                  <c:v>0</c:v>
                </c:pt>
                <c:pt idx="18021">
                  <c:v>559.02799999999991</c:v>
                </c:pt>
                <c:pt idx="18022" formatCode="General">
                  <c:v>0</c:v>
                </c:pt>
                <c:pt idx="18025">
                  <c:v>588.56900000000007</c:v>
                </c:pt>
                <c:pt idx="18026" formatCode="General">
                  <c:v>0</c:v>
                </c:pt>
                <c:pt idx="18029">
                  <c:v>586.00249999999994</c:v>
                </c:pt>
                <c:pt idx="18030" formatCode="General">
                  <c:v>0</c:v>
                </c:pt>
                <c:pt idx="18033">
                  <c:v>647.72500000000025</c:v>
                </c:pt>
                <c:pt idx="18034" formatCode="General">
                  <c:v>0</c:v>
                </c:pt>
                <c:pt idx="18037">
                  <c:v>635.73749999999995</c:v>
                </c:pt>
                <c:pt idx="18038" formatCode="General">
                  <c:v>0</c:v>
                </c:pt>
                <c:pt idx="18041">
                  <c:v>669.42250000000001</c:v>
                </c:pt>
                <c:pt idx="18042" formatCode="General">
                  <c:v>0</c:v>
                </c:pt>
                <c:pt idx="18045">
                  <c:v>619.65650000000005</c:v>
                </c:pt>
                <c:pt idx="18046" formatCode="General">
                  <c:v>0</c:v>
                </c:pt>
                <c:pt idx="18049">
                  <c:v>544.24675000000002</c:v>
                </c:pt>
                <c:pt idx="18050" formatCode="General">
                  <c:v>0</c:v>
                </c:pt>
                <c:pt idx="18053">
                  <c:v>522.38875000000007</c:v>
                </c:pt>
                <c:pt idx="18054" formatCode="General">
                  <c:v>0</c:v>
                </c:pt>
                <c:pt idx="18057">
                  <c:v>531.3130000000001</c:v>
                </c:pt>
                <c:pt idx="18058" formatCode="General">
                  <c:v>0</c:v>
                </c:pt>
                <c:pt idx="18061">
                  <c:v>646.85124999999994</c:v>
                </c:pt>
                <c:pt idx="18062" formatCode="General">
                  <c:v>0</c:v>
                </c:pt>
                <c:pt idx="18065">
                  <c:v>565.34674999999993</c:v>
                </c:pt>
                <c:pt idx="18066" formatCode="General">
                  <c:v>0</c:v>
                </c:pt>
                <c:pt idx="18069">
                  <c:v>572.87925000000007</c:v>
                </c:pt>
                <c:pt idx="18070" formatCode="General">
                  <c:v>0</c:v>
                </c:pt>
                <c:pt idx="18073">
                  <c:v>577.9514999999999</c:v>
                </c:pt>
                <c:pt idx="18074" formatCode="General">
                  <c:v>0</c:v>
                </c:pt>
                <c:pt idx="18077">
                  <c:v>632.9190000000001</c:v>
                </c:pt>
                <c:pt idx="18078" formatCode="General">
                  <c:v>0</c:v>
                </c:pt>
                <c:pt idx="18081">
                  <c:v>629.08400000000006</c:v>
                </c:pt>
                <c:pt idx="18082" formatCode="General">
                  <c:v>0</c:v>
                </c:pt>
                <c:pt idx="18085">
                  <c:v>583.88175000000001</c:v>
                </c:pt>
                <c:pt idx="18086" formatCode="General">
                  <c:v>0</c:v>
                </c:pt>
                <c:pt idx="18089">
                  <c:v>630.14274999999998</c:v>
                </c:pt>
                <c:pt idx="18090" formatCode="General">
                  <c:v>0</c:v>
                </c:pt>
                <c:pt idx="18093">
                  <c:v>617.88075000000003</c:v>
                </c:pt>
                <c:pt idx="18094" formatCode="General">
                  <c:v>0</c:v>
                </c:pt>
                <c:pt idx="18097">
                  <c:v>591.68024999999989</c:v>
                </c:pt>
                <c:pt idx="18098" formatCode="General">
                  <c:v>0</c:v>
                </c:pt>
                <c:pt idx="18101">
                  <c:v>576.19074999999998</c:v>
                </c:pt>
                <c:pt idx="18102" formatCode="General">
                  <c:v>0</c:v>
                </c:pt>
                <c:pt idx="18105">
                  <c:v>587.87924999999996</c:v>
                </c:pt>
                <c:pt idx="18106" formatCode="General">
                  <c:v>0</c:v>
                </c:pt>
                <c:pt idx="18109">
                  <c:v>468.43574999999987</c:v>
                </c:pt>
                <c:pt idx="18110" formatCode="General">
                  <c:v>0</c:v>
                </c:pt>
                <c:pt idx="18113">
                  <c:v>530.25324999999998</c:v>
                </c:pt>
                <c:pt idx="18114" formatCode="General">
                  <c:v>0</c:v>
                </c:pt>
                <c:pt idx="18117">
                  <c:v>526.52274999999997</c:v>
                </c:pt>
                <c:pt idx="18118" formatCode="General">
                  <c:v>0</c:v>
                </c:pt>
                <c:pt idx="18121">
                  <c:v>547.64300000000014</c:v>
                </c:pt>
                <c:pt idx="18122" formatCode="General">
                  <c:v>0</c:v>
                </c:pt>
                <c:pt idx="18125">
                  <c:v>698.43500000000017</c:v>
                </c:pt>
                <c:pt idx="18126" formatCode="General">
                  <c:v>0</c:v>
                </c:pt>
                <c:pt idx="18129">
                  <c:v>547.24374999999986</c:v>
                </c:pt>
                <c:pt idx="18130" formatCode="General">
                  <c:v>0</c:v>
                </c:pt>
                <c:pt idx="18133">
                  <c:v>556.89949999999999</c:v>
                </c:pt>
                <c:pt idx="18134" formatCode="General">
                  <c:v>0</c:v>
                </c:pt>
                <c:pt idx="18137">
                  <c:v>594.26425000000006</c:v>
                </c:pt>
                <c:pt idx="18138" formatCode="General">
                  <c:v>0</c:v>
                </c:pt>
                <c:pt idx="18141">
                  <c:v>504.00324999999987</c:v>
                </c:pt>
                <c:pt idx="18142" formatCode="General">
                  <c:v>0</c:v>
                </c:pt>
                <c:pt idx="18145">
                  <c:v>596.81475000000012</c:v>
                </c:pt>
                <c:pt idx="18146" formatCode="General">
                  <c:v>0</c:v>
                </c:pt>
                <c:pt idx="18149">
                  <c:v>587.64050000000009</c:v>
                </c:pt>
                <c:pt idx="18150" formatCode="General">
                  <c:v>0</c:v>
                </c:pt>
                <c:pt idx="18153">
                  <c:v>544.44324999999992</c:v>
                </c:pt>
                <c:pt idx="18154" formatCode="General">
                  <c:v>0</c:v>
                </c:pt>
                <c:pt idx="18157">
                  <c:v>549.16800000000012</c:v>
                </c:pt>
                <c:pt idx="18158" formatCode="General">
                  <c:v>0</c:v>
                </c:pt>
                <c:pt idx="18161">
                  <c:v>571.70024999999976</c:v>
                </c:pt>
                <c:pt idx="18162" formatCode="General">
                  <c:v>0</c:v>
                </c:pt>
                <c:pt idx="18165">
                  <c:v>548.85649999999998</c:v>
                </c:pt>
                <c:pt idx="18166" formatCode="General">
                  <c:v>0</c:v>
                </c:pt>
                <c:pt idx="18169">
                  <c:v>561.56724999999994</c:v>
                </c:pt>
                <c:pt idx="18170" formatCode="General">
                  <c:v>0</c:v>
                </c:pt>
                <c:pt idx="18173">
                  <c:v>555.31450000000018</c:v>
                </c:pt>
                <c:pt idx="18174" formatCode="General">
                  <c:v>0</c:v>
                </c:pt>
                <c:pt idx="18177">
                  <c:v>542.75474999999983</c:v>
                </c:pt>
                <c:pt idx="18178" formatCode="General">
                  <c:v>0</c:v>
                </c:pt>
                <c:pt idx="18181">
                  <c:v>571.05974999999978</c:v>
                </c:pt>
                <c:pt idx="18182" formatCode="General">
                  <c:v>0</c:v>
                </c:pt>
                <c:pt idx="18185">
                  <c:v>560.52750000000026</c:v>
                </c:pt>
                <c:pt idx="18186" formatCode="General">
                  <c:v>0</c:v>
                </c:pt>
                <c:pt idx="18189">
                  <c:v>496.44000000000005</c:v>
                </c:pt>
                <c:pt idx="18190" formatCode="General">
                  <c:v>0</c:v>
                </c:pt>
                <c:pt idx="18193">
                  <c:v>587.56249999999977</c:v>
                </c:pt>
                <c:pt idx="18194" formatCode="General">
                  <c:v>0</c:v>
                </c:pt>
                <c:pt idx="18197">
                  <c:v>597.15625000000011</c:v>
                </c:pt>
                <c:pt idx="18198" formatCode="General">
                  <c:v>0</c:v>
                </c:pt>
                <c:pt idx="18201">
                  <c:v>466.76274999999998</c:v>
                </c:pt>
                <c:pt idx="18202" formatCode="General">
                  <c:v>0</c:v>
                </c:pt>
                <c:pt idx="18205">
                  <c:v>482.62149999999997</c:v>
                </c:pt>
                <c:pt idx="18206" formatCode="General">
                  <c:v>0</c:v>
                </c:pt>
                <c:pt idx="18209">
                  <c:v>547.81449999999995</c:v>
                </c:pt>
                <c:pt idx="18210" formatCode="General">
                  <c:v>0</c:v>
                </c:pt>
                <c:pt idx="18213">
                  <c:v>456.52224999999999</c:v>
                </c:pt>
                <c:pt idx="18214" formatCode="General">
                  <c:v>0</c:v>
                </c:pt>
                <c:pt idx="18217">
                  <c:v>498.60550000000001</c:v>
                </c:pt>
                <c:pt idx="18218" formatCode="General">
                  <c:v>0</c:v>
                </c:pt>
                <c:pt idx="18221">
                  <c:v>476.50249999999994</c:v>
                </c:pt>
                <c:pt idx="18222" formatCode="General">
                  <c:v>0</c:v>
                </c:pt>
                <c:pt idx="18225">
                  <c:v>503.44475</c:v>
                </c:pt>
                <c:pt idx="18226" formatCode="General">
                  <c:v>0</c:v>
                </c:pt>
                <c:pt idx="18229">
                  <c:v>505.82949999999983</c:v>
                </c:pt>
                <c:pt idx="18230" formatCode="General">
                  <c:v>0</c:v>
                </c:pt>
                <c:pt idx="18233">
                  <c:v>616.13124999999991</c:v>
                </c:pt>
                <c:pt idx="18234" formatCode="General">
                  <c:v>0</c:v>
                </c:pt>
                <c:pt idx="18237">
                  <c:v>602.45875000000012</c:v>
                </c:pt>
                <c:pt idx="18238" formatCode="General">
                  <c:v>0</c:v>
                </c:pt>
                <c:pt idx="18241">
                  <c:v>531.81799999999998</c:v>
                </c:pt>
                <c:pt idx="18242" formatCode="General">
                  <c:v>0</c:v>
                </c:pt>
                <c:pt idx="18245">
                  <c:v>483.649</c:v>
                </c:pt>
                <c:pt idx="18246" formatCode="General">
                  <c:v>0</c:v>
                </c:pt>
                <c:pt idx="18249">
                  <c:v>533.74025000000017</c:v>
                </c:pt>
                <c:pt idx="18250" formatCode="General">
                  <c:v>0</c:v>
                </c:pt>
                <c:pt idx="18253">
                  <c:v>583.78875000000005</c:v>
                </c:pt>
                <c:pt idx="18254" formatCode="General">
                  <c:v>0</c:v>
                </c:pt>
                <c:pt idx="18257">
                  <c:v>480.66300000000001</c:v>
                </c:pt>
                <c:pt idx="18258" formatCode="General">
                  <c:v>0</c:v>
                </c:pt>
                <c:pt idx="18261">
                  <c:v>562.38</c:v>
                </c:pt>
                <c:pt idx="18262" formatCode="General">
                  <c:v>0</c:v>
                </c:pt>
                <c:pt idx="18265">
                  <c:v>533.95400000000018</c:v>
                </c:pt>
                <c:pt idx="18266" formatCode="General">
                  <c:v>0</c:v>
                </c:pt>
                <c:pt idx="18269">
                  <c:v>549.62300000000016</c:v>
                </c:pt>
                <c:pt idx="18270" formatCode="General">
                  <c:v>0</c:v>
                </c:pt>
                <c:pt idx="18273">
                  <c:v>531.78124999999989</c:v>
                </c:pt>
                <c:pt idx="18274" formatCode="General">
                  <c:v>0</c:v>
                </c:pt>
                <c:pt idx="18277">
                  <c:v>543.5809999999999</c:v>
                </c:pt>
                <c:pt idx="18278" formatCode="General">
                  <c:v>0</c:v>
                </c:pt>
                <c:pt idx="18281">
                  <c:v>537.79324999999983</c:v>
                </c:pt>
                <c:pt idx="18282" formatCode="General">
                  <c:v>0</c:v>
                </c:pt>
                <c:pt idx="18285">
                  <c:v>534.61699999999996</c:v>
                </c:pt>
                <c:pt idx="18286" formatCode="General">
                  <c:v>0</c:v>
                </c:pt>
                <c:pt idx="18289">
                  <c:v>544.20950000000016</c:v>
                </c:pt>
                <c:pt idx="18290" formatCode="General">
                  <c:v>0</c:v>
                </c:pt>
                <c:pt idx="18293">
                  <c:v>535.20774999999992</c:v>
                </c:pt>
                <c:pt idx="18294" formatCode="General">
                  <c:v>0</c:v>
                </c:pt>
                <c:pt idx="18297">
                  <c:v>563.6807500000001</c:v>
                </c:pt>
                <c:pt idx="18298" formatCode="General">
                  <c:v>0</c:v>
                </c:pt>
                <c:pt idx="18301">
                  <c:v>509.64499999999998</c:v>
                </c:pt>
                <c:pt idx="18302" formatCode="General">
                  <c:v>0</c:v>
                </c:pt>
                <c:pt idx="18305">
                  <c:v>576.48675000000014</c:v>
                </c:pt>
                <c:pt idx="18306" formatCode="General">
                  <c:v>0</c:v>
                </c:pt>
                <c:pt idx="18309">
                  <c:v>536.65374999999995</c:v>
                </c:pt>
                <c:pt idx="18310" formatCode="General">
                  <c:v>0</c:v>
                </c:pt>
                <c:pt idx="18313">
                  <c:v>526.41600000000028</c:v>
                </c:pt>
                <c:pt idx="18314" formatCode="General">
                  <c:v>0</c:v>
                </c:pt>
                <c:pt idx="18317">
                  <c:v>538.82624999999996</c:v>
                </c:pt>
                <c:pt idx="18318" formatCode="General">
                  <c:v>0</c:v>
                </c:pt>
                <c:pt idx="18321">
                  <c:v>570.13974999999982</c:v>
                </c:pt>
                <c:pt idx="18322" formatCode="General">
                  <c:v>0</c:v>
                </c:pt>
                <c:pt idx="18325">
                  <c:v>600.95349999999974</c:v>
                </c:pt>
                <c:pt idx="18326" formatCode="General">
                  <c:v>0</c:v>
                </c:pt>
                <c:pt idx="18329">
                  <c:v>522.36250000000007</c:v>
                </c:pt>
                <c:pt idx="18330" formatCode="General">
                  <c:v>0</c:v>
                </c:pt>
                <c:pt idx="18333">
                  <c:v>504.1825</c:v>
                </c:pt>
                <c:pt idx="18334" formatCode="General">
                  <c:v>0</c:v>
                </c:pt>
                <c:pt idx="18337">
                  <c:v>580.6450000000001</c:v>
                </c:pt>
                <c:pt idx="18338" formatCode="General">
                  <c:v>0</c:v>
                </c:pt>
                <c:pt idx="18341">
                  <c:v>608.61999999999989</c:v>
                </c:pt>
                <c:pt idx="18342" formatCode="General">
                  <c:v>0</c:v>
                </c:pt>
                <c:pt idx="18345">
                  <c:v>551.37300000000005</c:v>
                </c:pt>
                <c:pt idx="18346" formatCode="General">
                  <c:v>0</c:v>
                </c:pt>
                <c:pt idx="18349">
                  <c:v>588.88924999999995</c:v>
                </c:pt>
                <c:pt idx="18350" formatCode="General">
                  <c:v>0</c:v>
                </c:pt>
                <c:pt idx="18353">
                  <c:v>617.7047500000001</c:v>
                </c:pt>
                <c:pt idx="18354" formatCode="General">
                  <c:v>0</c:v>
                </c:pt>
                <c:pt idx="18357">
                  <c:v>650.89649999999995</c:v>
                </c:pt>
                <c:pt idx="18358" formatCode="General">
                  <c:v>0</c:v>
                </c:pt>
                <c:pt idx="18361">
                  <c:v>575.48374999999999</c:v>
                </c:pt>
                <c:pt idx="18362" formatCode="General">
                  <c:v>0</c:v>
                </c:pt>
                <c:pt idx="18365">
                  <c:v>551.20299999999986</c:v>
                </c:pt>
                <c:pt idx="18366" formatCode="General">
                  <c:v>0</c:v>
                </c:pt>
                <c:pt idx="18369">
                  <c:v>567.94150000000002</c:v>
                </c:pt>
                <c:pt idx="18370" formatCode="General">
                  <c:v>0</c:v>
                </c:pt>
                <c:pt idx="18373">
                  <c:v>569.74</c:v>
                </c:pt>
                <c:pt idx="18374" formatCode="General">
                  <c:v>0</c:v>
                </c:pt>
                <c:pt idx="18377">
                  <c:v>527.80749999999978</c:v>
                </c:pt>
                <c:pt idx="18378" formatCode="General">
                  <c:v>0</c:v>
                </c:pt>
                <c:pt idx="18381">
                  <c:v>583.69249999999988</c:v>
                </c:pt>
                <c:pt idx="18382" formatCode="General">
                  <c:v>0</c:v>
                </c:pt>
                <c:pt idx="18385">
                  <c:v>586.81500000000017</c:v>
                </c:pt>
                <c:pt idx="18386" formatCode="General">
                  <c:v>0</c:v>
                </c:pt>
                <c:pt idx="18389">
                  <c:v>535.13749999999982</c:v>
                </c:pt>
                <c:pt idx="18390" formatCode="General">
                  <c:v>0</c:v>
                </c:pt>
                <c:pt idx="18393">
                  <c:v>556.67000000000007</c:v>
                </c:pt>
                <c:pt idx="18394" formatCode="General">
                  <c:v>0</c:v>
                </c:pt>
                <c:pt idx="18397">
                  <c:v>607.56749999999988</c:v>
                </c:pt>
                <c:pt idx="18398" formatCode="General">
                  <c:v>0</c:v>
                </c:pt>
                <c:pt idx="18401">
                  <c:v>565.76775000000009</c:v>
                </c:pt>
                <c:pt idx="18402" formatCode="General">
                  <c:v>0</c:v>
                </c:pt>
                <c:pt idx="18405">
                  <c:v>535.48599999999999</c:v>
                </c:pt>
                <c:pt idx="18406" formatCode="General">
                  <c:v>0</c:v>
                </c:pt>
                <c:pt idx="18409">
                  <c:v>579.00700000000018</c:v>
                </c:pt>
                <c:pt idx="18410" formatCode="General">
                  <c:v>0</c:v>
                </c:pt>
                <c:pt idx="18413">
                  <c:v>571.11575000000005</c:v>
                </c:pt>
                <c:pt idx="18414" formatCode="General">
                  <c:v>0</c:v>
                </c:pt>
                <c:pt idx="18417">
                  <c:v>619.83900000000006</c:v>
                </c:pt>
                <c:pt idx="18418" formatCode="General">
                  <c:v>0</c:v>
                </c:pt>
                <c:pt idx="18421">
                  <c:v>568.19199999999967</c:v>
                </c:pt>
                <c:pt idx="18422" formatCode="General">
                  <c:v>0</c:v>
                </c:pt>
                <c:pt idx="18425">
                  <c:v>546.93774999999994</c:v>
                </c:pt>
                <c:pt idx="18426" formatCode="General">
                  <c:v>0</c:v>
                </c:pt>
                <c:pt idx="18429">
                  <c:v>562.50124999999991</c:v>
                </c:pt>
                <c:pt idx="18430" formatCode="General">
                  <c:v>0</c:v>
                </c:pt>
                <c:pt idx="18433">
                  <c:v>611.22599999999989</c:v>
                </c:pt>
                <c:pt idx="18434" formatCode="General">
                  <c:v>0</c:v>
                </c:pt>
                <c:pt idx="18437">
                  <c:v>578.99624999999992</c:v>
                </c:pt>
                <c:pt idx="18438" formatCode="General">
                  <c:v>0</c:v>
                </c:pt>
                <c:pt idx="18441">
                  <c:v>564.07450000000006</c:v>
                </c:pt>
                <c:pt idx="18442" formatCode="General">
                  <c:v>0</c:v>
                </c:pt>
                <c:pt idx="18445">
                  <c:v>577.86475000000007</c:v>
                </c:pt>
                <c:pt idx="18446" formatCode="General">
                  <c:v>0</c:v>
                </c:pt>
                <c:pt idx="18449">
                  <c:v>538.63499999999999</c:v>
                </c:pt>
                <c:pt idx="18450" formatCode="General">
                  <c:v>0</c:v>
                </c:pt>
                <c:pt idx="18453">
                  <c:v>470.02475000000004</c:v>
                </c:pt>
                <c:pt idx="18454" formatCode="General">
                  <c:v>0</c:v>
                </c:pt>
                <c:pt idx="18457">
                  <c:v>469.33874999999989</c:v>
                </c:pt>
                <c:pt idx="18458" formatCode="General">
                  <c:v>0</c:v>
                </c:pt>
                <c:pt idx="18461">
                  <c:v>556.62999999999988</c:v>
                </c:pt>
                <c:pt idx="18462" formatCode="General">
                  <c:v>0</c:v>
                </c:pt>
                <c:pt idx="18465">
                  <c:v>474.75774999999999</c:v>
                </c:pt>
                <c:pt idx="18466" formatCode="General">
                  <c:v>0</c:v>
                </c:pt>
                <c:pt idx="18469">
                  <c:v>551.26774999999998</c:v>
                </c:pt>
                <c:pt idx="18470" formatCode="General">
                  <c:v>0</c:v>
                </c:pt>
                <c:pt idx="18473">
                  <c:v>512.15274999999997</c:v>
                </c:pt>
                <c:pt idx="18474" formatCode="General">
                  <c:v>0</c:v>
                </c:pt>
                <c:pt idx="18477">
                  <c:v>535.95800000000008</c:v>
                </c:pt>
                <c:pt idx="18478" formatCode="General">
                  <c:v>0</c:v>
                </c:pt>
                <c:pt idx="18481">
                  <c:v>459.95925</c:v>
                </c:pt>
                <c:pt idx="18482" formatCode="General">
                  <c:v>0</c:v>
                </c:pt>
                <c:pt idx="18485">
                  <c:v>424.91099999999994</c:v>
                </c:pt>
                <c:pt idx="18486" formatCode="General">
                  <c:v>0</c:v>
                </c:pt>
                <c:pt idx="18489">
                  <c:v>467.85975000000008</c:v>
                </c:pt>
                <c:pt idx="18490" formatCode="General">
                  <c:v>0</c:v>
                </c:pt>
                <c:pt idx="18493">
                  <c:v>452.63975000000005</c:v>
                </c:pt>
                <c:pt idx="18494" formatCode="General">
                  <c:v>0</c:v>
                </c:pt>
                <c:pt idx="18497">
                  <c:v>649.7712499999999</c:v>
                </c:pt>
                <c:pt idx="18498" formatCode="General">
                  <c:v>0</c:v>
                </c:pt>
                <c:pt idx="18501">
                  <c:v>610.06775000000005</c:v>
                </c:pt>
                <c:pt idx="18502" formatCode="General">
                  <c:v>0</c:v>
                </c:pt>
                <c:pt idx="18505">
                  <c:v>654.14375000000018</c:v>
                </c:pt>
                <c:pt idx="18506" formatCode="General">
                  <c:v>0</c:v>
                </c:pt>
                <c:pt idx="18509">
                  <c:v>600.60075000000006</c:v>
                </c:pt>
                <c:pt idx="18510" formatCode="General">
                  <c:v>0</c:v>
                </c:pt>
                <c:pt idx="18513">
                  <c:v>624.86324999999999</c:v>
                </c:pt>
                <c:pt idx="18514" formatCode="General">
                  <c:v>0</c:v>
                </c:pt>
                <c:pt idx="18517">
                  <c:v>609.16849999999977</c:v>
                </c:pt>
                <c:pt idx="18518" formatCode="General">
                  <c:v>0</c:v>
                </c:pt>
                <c:pt idx="18521">
                  <c:v>576.37400000000002</c:v>
                </c:pt>
                <c:pt idx="18522" formatCode="General">
                  <c:v>0</c:v>
                </c:pt>
                <c:pt idx="18525">
                  <c:v>618.91500000000019</c:v>
                </c:pt>
                <c:pt idx="18526" formatCode="General">
                  <c:v>0</c:v>
                </c:pt>
                <c:pt idx="18529">
                  <c:v>629.18275000000006</c:v>
                </c:pt>
                <c:pt idx="18530" formatCode="General">
                  <c:v>0</c:v>
                </c:pt>
                <c:pt idx="18533">
                  <c:v>584.45999999999981</c:v>
                </c:pt>
                <c:pt idx="18534" formatCode="General">
                  <c:v>0</c:v>
                </c:pt>
                <c:pt idx="18537">
                  <c:v>615.42450000000019</c:v>
                </c:pt>
                <c:pt idx="18538" formatCode="General">
                  <c:v>0</c:v>
                </c:pt>
                <c:pt idx="18541">
                  <c:v>605.23249999999973</c:v>
                </c:pt>
                <c:pt idx="18542" formatCode="General">
                  <c:v>0</c:v>
                </c:pt>
                <c:pt idx="18545">
                  <c:v>565.95249999999987</c:v>
                </c:pt>
                <c:pt idx="18546" formatCode="General">
                  <c:v>0</c:v>
                </c:pt>
                <c:pt idx="18549">
                  <c:v>538.96900000000005</c:v>
                </c:pt>
                <c:pt idx="18550" formatCode="General">
                  <c:v>0</c:v>
                </c:pt>
                <c:pt idx="18553">
                  <c:v>579.59850000000017</c:v>
                </c:pt>
                <c:pt idx="18554" formatCode="General">
                  <c:v>0</c:v>
                </c:pt>
                <c:pt idx="18557">
                  <c:v>587.72900000000004</c:v>
                </c:pt>
                <c:pt idx="18558" formatCode="General">
                  <c:v>0</c:v>
                </c:pt>
                <c:pt idx="18561">
                  <c:v>575.77475000000027</c:v>
                </c:pt>
                <c:pt idx="18562" formatCode="General">
                  <c:v>0</c:v>
                </c:pt>
                <c:pt idx="18565">
                  <c:v>609.55550000000005</c:v>
                </c:pt>
                <c:pt idx="18566" formatCode="General">
                  <c:v>0</c:v>
                </c:pt>
                <c:pt idx="18569">
                  <c:v>596.20899999999972</c:v>
                </c:pt>
                <c:pt idx="18570" formatCode="General">
                  <c:v>0</c:v>
                </c:pt>
                <c:pt idx="18573">
                  <c:v>631.91549999999995</c:v>
                </c:pt>
                <c:pt idx="18574" formatCode="General">
                  <c:v>0</c:v>
                </c:pt>
                <c:pt idx="18577">
                  <c:v>601.779</c:v>
                </c:pt>
                <c:pt idx="18578" formatCode="General">
                  <c:v>0</c:v>
                </c:pt>
                <c:pt idx="18581">
                  <c:v>641.94500000000016</c:v>
                </c:pt>
                <c:pt idx="18582" formatCode="General">
                  <c:v>0</c:v>
                </c:pt>
                <c:pt idx="18585">
                  <c:v>662.63750000000005</c:v>
                </c:pt>
                <c:pt idx="18586" formatCode="General">
                  <c:v>0</c:v>
                </c:pt>
                <c:pt idx="18589">
                  <c:v>660.39249999999993</c:v>
                </c:pt>
                <c:pt idx="18590" formatCode="General">
                  <c:v>0</c:v>
                </c:pt>
                <c:pt idx="18593">
                  <c:v>636.33500000000015</c:v>
                </c:pt>
                <c:pt idx="18594" formatCode="General">
                  <c:v>0</c:v>
                </c:pt>
                <c:pt idx="18597">
                  <c:v>596.35249999999996</c:v>
                </c:pt>
                <c:pt idx="18598" formatCode="General">
                  <c:v>0</c:v>
                </c:pt>
                <c:pt idx="18601">
                  <c:v>530.17999999999984</c:v>
                </c:pt>
                <c:pt idx="18602" formatCode="General">
                  <c:v>0</c:v>
                </c:pt>
                <c:pt idx="18605">
                  <c:v>566.4475000000001</c:v>
                </c:pt>
                <c:pt idx="18606" formatCode="General">
                  <c:v>0</c:v>
                </c:pt>
                <c:pt idx="18609">
                  <c:v>536.45749999999998</c:v>
                </c:pt>
                <c:pt idx="18610" formatCode="General">
                  <c:v>0</c:v>
                </c:pt>
                <c:pt idx="18613">
                  <c:v>597.64749999999992</c:v>
                </c:pt>
                <c:pt idx="18614" formatCode="General">
                  <c:v>0</c:v>
                </c:pt>
                <c:pt idx="18617">
                  <c:v>513.76800000000003</c:v>
                </c:pt>
                <c:pt idx="18618" formatCode="General">
                  <c:v>0</c:v>
                </c:pt>
                <c:pt idx="18621">
                  <c:v>514.52</c:v>
                </c:pt>
                <c:pt idx="18622" formatCode="General">
                  <c:v>0</c:v>
                </c:pt>
                <c:pt idx="18625">
                  <c:v>535.50000000000023</c:v>
                </c:pt>
                <c:pt idx="18626" formatCode="General">
                  <c:v>0</c:v>
                </c:pt>
                <c:pt idx="18629">
                  <c:v>569.42000000000019</c:v>
                </c:pt>
                <c:pt idx="18630" formatCode="General">
                  <c:v>0</c:v>
                </c:pt>
                <c:pt idx="18633">
                  <c:v>591.18749999999989</c:v>
                </c:pt>
                <c:pt idx="18634" formatCode="General">
                  <c:v>0</c:v>
                </c:pt>
                <c:pt idx="18637">
                  <c:v>489.95249999999999</c:v>
                </c:pt>
                <c:pt idx="18638" formatCode="General">
                  <c:v>0</c:v>
                </c:pt>
                <c:pt idx="18641">
                  <c:v>526.33000000000004</c:v>
                </c:pt>
                <c:pt idx="18642" formatCode="General">
                  <c:v>0</c:v>
                </c:pt>
                <c:pt idx="18645">
                  <c:v>555.39999999999986</c:v>
                </c:pt>
                <c:pt idx="18646" formatCode="General">
                  <c:v>0</c:v>
                </c:pt>
                <c:pt idx="18649">
                  <c:v>607.69249999999977</c:v>
                </c:pt>
                <c:pt idx="18650" formatCode="General">
                  <c:v>0</c:v>
                </c:pt>
                <c:pt idx="18653">
                  <c:v>621.20499999999993</c:v>
                </c:pt>
                <c:pt idx="18654" formatCode="General">
                  <c:v>0</c:v>
                </c:pt>
                <c:pt idx="18657">
                  <c:v>571.16500000000019</c:v>
                </c:pt>
                <c:pt idx="18658" formatCode="General">
                  <c:v>0</c:v>
                </c:pt>
                <c:pt idx="18661">
                  <c:v>580.22149999999988</c:v>
                </c:pt>
                <c:pt idx="18662" formatCode="General">
                  <c:v>0</c:v>
                </c:pt>
                <c:pt idx="18665">
                  <c:v>578.92049999999983</c:v>
                </c:pt>
                <c:pt idx="18666" formatCode="General">
                  <c:v>0</c:v>
                </c:pt>
                <c:pt idx="18669">
                  <c:v>602.5395000000002</c:v>
                </c:pt>
                <c:pt idx="18670" formatCode="General">
                  <c:v>0</c:v>
                </c:pt>
                <c:pt idx="18673">
                  <c:v>618.45000000000027</c:v>
                </c:pt>
                <c:pt idx="18674" formatCode="General">
                  <c:v>0</c:v>
                </c:pt>
                <c:pt idx="18677">
                  <c:v>572.93249999999989</c:v>
                </c:pt>
                <c:pt idx="18678" formatCode="General">
                  <c:v>0</c:v>
                </c:pt>
                <c:pt idx="18681">
                  <c:v>572.13</c:v>
                </c:pt>
                <c:pt idx="18682" formatCode="General">
                  <c:v>0</c:v>
                </c:pt>
                <c:pt idx="18685">
                  <c:v>609.55750000000035</c:v>
                </c:pt>
                <c:pt idx="18686" formatCode="General">
                  <c:v>0</c:v>
                </c:pt>
                <c:pt idx="18689">
                  <c:v>598.6027499999999</c:v>
                </c:pt>
                <c:pt idx="18690" formatCode="General">
                  <c:v>0</c:v>
                </c:pt>
                <c:pt idx="18693">
                  <c:v>595.29099999999971</c:v>
                </c:pt>
                <c:pt idx="18694" formatCode="General">
                  <c:v>0</c:v>
                </c:pt>
                <c:pt idx="18697">
                  <c:v>635.63674999999989</c:v>
                </c:pt>
                <c:pt idx="18698" formatCode="General">
                  <c:v>0</c:v>
                </c:pt>
                <c:pt idx="18701">
                  <c:v>570.29000000000019</c:v>
                </c:pt>
                <c:pt idx="18702" formatCode="General">
                  <c:v>0</c:v>
                </c:pt>
                <c:pt idx="18705">
                  <c:v>526.6450000000001</c:v>
                </c:pt>
                <c:pt idx="18706" formatCode="General">
                  <c:v>0</c:v>
                </c:pt>
                <c:pt idx="18709">
                  <c:v>629.32749999999987</c:v>
                </c:pt>
                <c:pt idx="18710" formatCode="General">
                  <c:v>0</c:v>
                </c:pt>
                <c:pt idx="18713">
                  <c:v>587.00249999999983</c:v>
                </c:pt>
                <c:pt idx="18714" formatCode="General">
                  <c:v>0</c:v>
                </c:pt>
                <c:pt idx="18717">
                  <c:v>583.673</c:v>
                </c:pt>
                <c:pt idx="18718" formatCode="General">
                  <c:v>0</c:v>
                </c:pt>
                <c:pt idx="18721">
                  <c:v>591.30224999999973</c:v>
                </c:pt>
                <c:pt idx="18722" formatCode="General">
                  <c:v>0</c:v>
                </c:pt>
                <c:pt idx="18725">
                  <c:v>607.38449999999989</c:v>
                </c:pt>
                <c:pt idx="18726" formatCode="General">
                  <c:v>0</c:v>
                </c:pt>
                <c:pt idx="18729">
                  <c:v>615.59899999999982</c:v>
                </c:pt>
                <c:pt idx="18730" formatCode="General">
                  <c:v>0</c:v>
                </c:pt>
                <c:pt idx="18733">
                  <c:v>560.245</c:v>
                </c:pt>
                <c:pt idx="18734" formatCode="General">
                  <c:v>0</c:v>
                </c:pt>
                <c:pt idx="18737">
                  <c:v>615.63000000000011</c:v>
                </c:pt>
                <c:pt idx="18738" formatCode="General">
                  <c:v>0</c:v>
                </c:pt>
                <c:pt idx="18741">
                  <c:v>607.61000000000013</c:v>
                </c:pt>
                <c:pt idx="18742" formatCode="General">
                  <c:v>0</c:v>
                </c:pt>
                <c:pt idx="18745">
                  <c:v>623.24250000000006</c:v>
                </c:pt>
                <c:pt idx="18746" formatCode="General">
                  <c:v>0</c:v>
                </c:pt>
                <c:pt idx="18749">
                  <c:v>567.6875</c:v>
                </c:pt>
                <c:pt idx="18750" formatCode="General">
                  <c:v>0</c:v>
                </c:pt>
                <c:pt idx="18753">
                  <c:v>561.31775000000016</c:v>
                </c:pt>
                <c:pt idx="18754" formatCode="General">
                  <c:v>0</c:v>
                </c:pt>
                <c:pt idx="18757">
                  <c:v>575.33249999999998</c:v>
                </c:pt>
                <c:pt idx="18758" formatCode="General">
                  <c:v>0</c:v>
                </c:pt>
                <c:pt idx="18761">
                  <c:v>545.61649999999997</c:v>
                </c:pt>
                <c:pt idx="18762" formatCode="General">
                  <c:v>0</c:v>
                </c:pt>
                <c:pt idx="18765">
                  <c:v>464.76749999999993</c:v>
                </c:pt>
                <c:pt idx="18766" formatCode="General">
                  <c:v>0</c:v>
                </c:pt>
                <c:pt idx="18769">
                  <c:v>566.64249999999993</c:v>
                </c:pt>
                <c:pt idx="18770" formatCode="General">
                  <c:v>0</c:v>
                </c:pt>
                <c:pt idx="18773">
                  <c:v>533.9000000000002</c:v>
                </c:pt>
                <c:pt idx="18774" formatCode="General">
                  <c:v>0</c:v>
                </c:pt>
                <c:pt idx="18777">
                  <c:v>502.4325</c:v>
                </c:pt>
                <c:pt idx="18778" formatCode="General">
                  <c:v>0</c:v>
                </c:pt>
                <c:pt idx="18781">
                  <c:v>565.72250000000008</c:v>
                </c:pt>
                <c:pt idx="18782" formatCode="General">
                  <c:v>0</c:v>
                </c:pt>
                <c:pt idx="18785">
                  <c:v>615.19749999999976</c:v>
                </c:pt>
                <c:pt idx="18786" formatCode="General">
                  <c:v>0</c:v>
                </c:pt>
                <c:pt idx="18789">
                  <c:v>618.33000000000015</c:v>
                </c:pt>
                <c:pt idx="18790" formatCode="General">
                  <c:v>0</c:v>
                </c:pt>
                <c:pt idx="18793">
                  <c:v>662.93500000000017</c:v>
                </c:pt>
                <c:pt idx="18794" formatCode="General">
                  <c:v>0</c:v>
                </c:pt>
                <c:pt idx="18797">
                  <c:v>659.94750000000022</c:v>
                </c:pt>
                <c:pt idx="18798" formatCode="General">
                  <c:v>0</c:v>
                </c:pt>
                <c:pt idx="18801">
                  <c:v>589.00275000000011</c:v>
                </c:pt>
                <c:pt idx="18802" formatCode="General">
                  <c:v>0</c:v>
                </c:pt>
                <c:pt idx="18805">
                  <c:v>636.05399999999986</c:v>
                </c:pt>
                <c:pt idx="18806" formatCode="General">
                  <c:v>0</c:v>
                </c:pt>
                <c:pt idx="18809">
                  <c:v>563.15200000000004</c:v>
                </c:pt>
                <c:pt idx="18810" formatCode="General">
                  <c:v>0</c:v>
                </c:pt>
                <c:pt idx="18813">
                  <c:v>565.90149999999994</c:v>
                </c:pt>
                <c:pt idx="18814" formatCode="General">
                  <c:v>0</c:v>
                </c:pt>
                <c:pt idx="18817">
                  <c:v>520.03824999999983</c:v>
                </c:pt>
                <c:pt idx="18818" formatCode="General">
                  <c:v>0</c:v>
                </c:pt>
                <c:pt idx="18821">
                  <c:v>581.20449999999994</c:v>
                </c:pt>
                <c:pt idx="18822" formatCode="General">
                  <c:v>0</c:v>
                </c:pt>
                <c:pt idx="18825">
                  <c:v>546.0920000000001</c:v>
                </c:pt>
                <c:pt idx="18826" formatCode="General">
                  <c:v>0</c:v>
                </c:pt>
                <c:pt idx="18829">
                  <c:v>545.70000000000016</c:v>
                </c:pt>
                <c:pt idx="18830" formatCode="General">
                  <c:v>0</c:v>
                </c:pt>
                <c:pt idx="18833">
                  <c:v>580.6567500000001</c:v>
                </c:pt>
                <c:pt idx="18834" formatCode="General">
                  <c:v>0</c:v>
                </c:pt>
                <c:pt idx="18837">
                  <c:v>577.42600000000004</c:v>
                </c:pt>
                <c:pt idx="18838" formatCode="General">
                  <c:v>0</c:v>
                </c:pt>
                <c:pt idx="18841">
                  <c:v>561.01750000000015</c:v>
                </c:pt>
                <c:pt idx="18842" formatCode="General">
                  <c:v>0</c:v>
                </c:pt>
                <c:pt idx="18845">
                  <c:v>628.58649999999989</c:v>
                </c:pt>
                <c:pt idx="18846" formatCode="General">
                  <c:v>0</c:v>
                </c:pt>
                <c:pt idx="18849">
                  <c:v>605.99924999999973</c:v>
                </c:pt>
                <c:pt idx="18850" formatCode="General">
                  <c:v>0</c:v>
                </c:pt>
                <c:pt idx="18853">
                  <c:v>585.40325000000018</c:v>
                </c:pt>
                <c:pt idx="18854" formatCode="General">
                  <c:v>0</c:v>
                </c:pt>
                <c:pt idx="18857">
                  <c:v>551.70949999999982</c:v>
                </c:pt>
                <c:pt idx="18858" formatCode="General">
                  <c:v>0</c:v>
                </c:pt>
                <c:pt idx="18861">
                  <c:v>539.87174999999991</c:v>
                </c:pt>
                <c:pt idx="18862" formatCode="General">
                  <c:v>0</c:v>
                </c:pt>
                <c:pt idx="18865">
                  <c:v>524.15524999999991</c:v>
                </c:pt>
                <c:pt idx="18866" formatCode="General">
                  <c:v>0</c:v>
                </c:pt>
                <c:pt idx="18869">
                  <c:v>556.75300000000004</c:v>
                </c:pt>
                <c:pt idx="18870" formatCode="General">
                  <c:v>0</c:v>
                </c:pt>
                <c:pt idx="18873">
                  <c:v>509.59674999999993</c:v>
                </c:pt>
                <c:pt idx="18874" formatCode="General">
                  <c:v>0</c:v>
                </c:pt>
                <c:pt idx="18877">
                  <c:v>570.31200000000001</c:v>
                </c:pt>
                <c:pt idx="18878" formatCode="General">
                  <c:v>0</c:v>
                </c:pt>
                <c:pt idx="18881">
                  <c:v>586.01600000000008</c:v>
                </c:pt>
                <c:pt idx="18882" formatCode="General">
                  <c:v>0</c:v>
                </c:pt>
                <c:pt idx="18885">
                  <c:v>623.92474999999979</c:v>
                </c:pt>
                <c:pt idx="18886" formatCode="General">
                  <c:v>0</c:v>
                </c:pt>
                <c:pt idx="18889">
                  <c:v>602.53975000000003</c:v>
                </c:pt>
                <c:pt idx="18890" formatCode="General">
                  <c:v>0</c:v>
                </c:pt>
                <c:pt idx="18893">
                  <c:v>629.79225000000008</c:v>
                </c:pt>
                <c:pt idx="18894" formatCode="General">
                  <c:v>0</c:v>
                </c:pt>
                <c:pt idx="18897">
                  <c:v>551.15100000000018</c:v>
                </c:pt>
                <c:pt idx="18898" formatCode="General">
                  <c:v>0</c:v>
                </c:pt>
                <c:pt idx="18901">
                  <c:v>593.1812500000002</c:v>
                </c:pt>
                <c:pt idx="18902" formatCode="General">
                  <c:v>0</c:v>
                </c:pt>
                <c:pt idx="18905">
                  <c:v>576.99874999999997</c:v>
                </c:pt>
                <c:pt idx="18906" formatCode="General">
                  <c:v>0</c:v>
                </c:pt>
                <c:pt idx="18909">
                  <c:v>590.17925000000002</c:v>
                </c:pt>
                <c:pt idx="18910" formatCode="General">
                  <c:v>0</c:v>
                </c:pt>
                <c:pt idx="18913">
                  <c:v>605.81025</c:v>
                </c:pt>
                <c:pt idx="18914" formatCode="General">
                  <c:v>0</c:v>
                </c:pt>
                <c:pt idx="18917">
                  <c:v>562.85074999999983</c:v>
                </c:pt>
                <c:pt idx="18918" formatCode="General">
                  <c:v>0</c:v>
                </c:pt>
                <c:pt idx="18921">
                  <c:v>583.67174999999997</c:v>
                </c:pt>
                <c:pt idx="18922" formatCode="General">
                  <c:v>0</c:v>
                </c:pt>
                <c:pt idx="18925">
                  <c:v>572.38999999999987</c:v>
                </c:pt>
                <c:pt idx="18926" formatCode="General">
                  <c:v>0</c:v>
                </c:pt>
                <c:pt idx="18929">
                  <c:v>589.88499999999999</c:v>
                </c:pt>
                <c:pt idx="18930" formatCode="General">
                  <c:v>0</c:v>
                </c:pt>
                <c:pt idx="18933">
                  <c:v>555.67275000000006</c:v>
                </c:pt>
                <c:pt idx="18934" formatCode="General">
                  <c:v>0</c:v>
                </c:pt>
                <c:pt idx="18937">
                  <c:v>574.149</c:v>
                </c:pt>
                <c:pt idx="18938" formatCode="General">
                  <c:v>0</c:v>
                </c:pt>
                <c:pt idx="18941">
                  <c:v>545.11974999999995</c:v>
                </c:pt>
                <c:pt idx="18942" formatCode="General">
                  <c:v>0</c:v>
                </c:pt>
                <c:pt idx="18945">
                  <c:v>579.72424999999976</c:v>
                </c:pt>
                <c:pt idx="18946" formatCode="General">
                  <c:v>0</c:v>
                </c:pt>
                <c:pt idx="18949">
                  <c:v>575.21</c:v>
                </c:pt>
                <c:pt idx="18950" formatCode="General">
                  <c:v>0</c:v>
                </c:pt>
                <c:pt idx="18953">
                  <c:v>546.70999999999992</c:v>
                </c:pt>
                <c:pt idx="18954" formatCode="General">
                  <c:v>0</c:v>
                </c:pt>
                <c:pt idx="18957">
                  <c:v>563.29250000000013</c:v>
                </c:pt>
                <c:pt idx="18958" formatCode="General">
                  <c:v>0</c:v>
                </c:pt>
                <c:pt idx="18961">
                  <c:v>605.53250000000003</c:v>
                </c:pt>
                <c:pt idx="18962" formatCode="General">
                  <c:v>0</c:v>
                </c:pt>
                <c:pt idx="18965">
                  <c:v>581.02824999999984</c:v>
                </c:pt>
                <c:pt idx="18966" formatCode="General">
                  <c:v>0</c:v>
                </c:pt>
                <c:pt idx="18969">
                  <c:v>576.34024999999974</c:v>
                </c:pt>
                <c:pt idx="18970" formatCode="General">
                  <c:v>0</c:v>
                </c:pt>
                <c:pt idx="18973">
                  <c:v>558.19624999999996</c:v>
                </c:pt>
                <c:pt idx="18974" formatCode="General">
                  <c:v>0</c:v>
                </c:pt>
                <c:pt idx="18977">
                  <c:v>622.04224999999997</c:v>
                </c:pt>
                <c:pt idx="18978" formatCode="General">
                  <c:v>0</c:v>
                </c:pt>
                <c:pt idx="18981">
                  <c:v>450.85</c:v>
                </c:pt>
                <c:pt idx="18982" formatCode="General">
                  <c:v>0</c:v>
                </c:pt>
                <c:pt idx="18985">
                  <c:v>545.70749999999987</c:v>
                </c:pt>
                <c:pt idx="18986" formatCode="General">
                  <c:v>0</c:v>
                </c:pt>
                <c:pt idx="18989">
                  <c:v>554.96749999999997</c:v>
                </c:pt>
                <c:pt idx="18990" formatCode="General">
                  <c:v>0</c:v>
                </c:pt>
                <c:pt idx="18993">
                  <c:v>433.72749999999996</c:v>
                </c:pt>
                <c:pt idx="18994" formatCode="General">
                  <c:v>0</c:v>
                </c:pt>
                <c:pt idx="18997">
                  <c:v>555.1</c:v>
                </c:pt>
                <c:pt idx="18998" formatCode="General">
                  <c:v>0</c:v>
                </c:pt>
                <c:pt idx="19001">
                  <c:v>533.75250000000017</c:v>
                </c:pt>
                <c:pt idx="19002" formatCode="General">
                  <c:v>0</c:v>
                </c:pt>
                <c:pt idx="19005">
                  <c:v>569.40500000000009</c:v>
                </c:pt>
                <c:pt idx="19006" formatCode="General">
                  <c:v>0</c:v>
                </c:pt>
                <c:pt idx="19009">
                  <c:v>542.625</c:v>
                </c:pt>
                <c:pt idx="19010" formatCode="General">
                  <c:v>0</c:v>
                </c:pt>
                <c:pt idx="19013">
                  <c:v>502.16500000000008</c:v>
                </c:pt>
                <c:pt idx="19014" formatCode="General">
                  <c:v>0</c:v>
                </c:pt>
                <c:pt idx="19017">
                  <c:v>516.92249999999979</c:v>
                </c:pt>
                <c:pt idx="19018" formatCode="General">
                  <c:v>0</c:v>
                </c:pt>
                <c:pt idx="19021">
                  <c:v>470.55250000000001</c:v>
                </c:pt>
                <c:pt idx="19022" formatCode="General">
                  <c:v>0</c:v>
                </c:pt>
                <c:pt idx="19025">
                  <c:v>484.82249999999999</c:v>
                </c:pt>
                <c:pt idx="19026" formatCode="General">
                  <c:v>0</c:v>
                </c:pt>
                <c:pt idx="19029">
                  <c:v>513.85</c:v>
                </c:pt>
                <c:pt idx="19030" formatCode="General">
                  <c:v>0</c:v>
                </c:pt>
                <c:pt idx="19033">
                  <c:v>592.09749999999997</c:v>
                </c:pt>
                <c:pt idx="19034" formatCode="General">
                  <c:v>0</c:v>
                </c:pt>
                <c:pt idx="19037">
                  <c:v>545.09</c:v>
                </c:pt>
                <c:pt idx="19038" formatCode="General">
                  <c:v>0</c:v>
                </c:pt>
                <c:pt idx="19041">
                  <c:v>520.78499999999997</c:v>
                </c:pt>
                <c:pt idx="19042" formatCode="General">
                  <c:v>0</c:v>
                </c:pt>
                <c:pt idx="19045">
                  <c:v>525.7299999999999</c:v>
                </c:pt>
                <c:pt idx="19046" formatCode="General">
                  <c:v>0</c:v>
                </c:pt>
                <c:pt idx="19049">
                  <c:v>645.4982500000001</c:v>
                </c:pt>
                <c:pt idx="19050" formatCode="General">
                  <c:v>0</c:v>
                </c:pt>
                <c:pt idx="19053">
                  <c:v>629.63674999999989</c:v>
                </c:pt>
                <c:pt idx="19054" formatCode="General">
                  <c:v>0</c:v>
                </c:pt>
                <c:pt idx="19057">
                  <c:v>664.56650000000002</c:v>
                </c:pt>
                <c:pt idx="19058" formatCode="General">
                  <c:v>0</c:v>
                </c:pt>
                <c:pt idx="19061">
                  <c:v>669.05900000000008</c:v>
                </c:pt>
                <c:pt idx="19062" formatCode="General">
                  <c:v>0</c:v>
                </c:pt>
                <c:pt idx="19065">
                  <c:v>549.67624999999998</c:v>
                </c:pt>
                <c:pt idx="19066" formatCode="General">
                  <c:v>0</c:v>
                </c:pt>
                <c:pt idx="19069">
                  <c:v>557.1507499999999</c:v>
                </c:pt>
                <c:pt idx="19070" formatCode="General">
                  <c:v>0</c:v>
                </c:pt>
                <c:pt idx="19073">
                  <c:v>578.6362499999999</c:v>
                </c:pt>
                <c:pt idx="19074" formatCode="General">
                  <c:v>0</c:v>
                </c:pt>
                <c:pt idx="19077">
                  <c:v>558.85949999999991</c:v>
                </c:pt>
                <c:pt idx="19078" formatCode="General">
                  <c:v>0</c:v>
                </c:pt>
                <c:pt idx="19081">
                  <c:v>571.77449999999988</c:v>
                </c:pt>
                <c:pt idx="19082" formatCode="General">
                  <c:v>0</c:v>
                </c:pt>
                <c:pt idx="19085">
                  <c:v>540.64374999999995</c:v>
                </c:pt>
                <c:pt idx="19086" formatCode="General">
                  <c:v>0</c:v>
                </c:pt>
                <c:pt idx="19089">
                  <c:v>570.9742500000001</c:v>
                </c:pt>
                <c:pt idx="19090" formatCode="General">
                  <c:v>0</c:v>
                </c:pt>
                <c:pt idx="19093">
                  <c:v>651.0424999999999</c:v>
                </c:pt>
                <c:pt idx="19094" formatCode="General">
                  <c:v>0</c:v>
                </c:pt>
                <c:pt idx="19097">
                  <c:v>602.02649999999983</c:v>
                </c:pt>
                <c:pt idx="19098" formatCode="General">
                  <c:v>0</c:v>
                </c:pt>
                <c:pt idx="19101">
                  <c:v>612.16174999999998</c:v>
                </c:pt>
                <c:pt idx="19102" formatCode="General">
                  <c:v>0</c:v>
                </c:pt>
                <c:pt idx="19105">
                  <c:v>583.70825000000002</c:v>
                </c:pt>
                <c:pt idx="19106" formatCode="General">
                  <c:v>0</c:v>
                </c:pt>
                <c:pt idx="19109">
                  <c:v>596.00074999999981</c:v>
                </c:pt>
                <c:pt idx="19110" formatCode="General">
                  <c:v>0</c:v>
                </c:pt>
                <c:pt idx="19113">
                  <c:v>610.95899999999995</c:v>
                </c:pt>
                <c:pt idx="19114" formatCode="General">
                  <c:v>0</c:v>
                </c:pt>
                <c:pt idx="19117">
                  <c:v>612.83274999999981</c:v>
                </c:pt>
                <c:pt idx="19118" formatCode="General">
                  <c:v>0</c:v>
                </c:pt>
                <c:pt idx="19121">
                  <c:v>612.93000000000006</c:v>
                </c:pt>
                <c:pt idx="19122" formatCode="General">
                  <c:v>0</c:v>
                </c:pt>
                <c:pt idx="19125">
                  <c:v>629.6450000000001</c:v>
                </c:pt>
                <c:pt idx="19126" formatCode="General">
                  <c:v>0</c:v>
                </c:pt>
                <c:pt idx="19129">
                  <c:v>608.12500000000011</c:v>
                </c:pt>
                <c:pt idx="19130" formatCode="General">
                  <c:v>0</c:v>
                </c:pt>
                <c:pt idx="19133">
                  <c:v>625.61250000000018</c:v>
                </c:pt>
                <c:pt idx="19134" formatCode="General">
                  <c:v>0</c:v>
                </c:pt>
                <c:pt idx="19137">
                  <c:v>612.17700000000013</c:v>
                </c:pt>
                <c:pt idx="19138" formatCode="General">
                  <c:v>0</c:v>
                </c:pt>
                <c:pt idx="19141">
                  <c:v>630.02425000000017</c:v>
                </c:pt>
                <c:pt idx="19142" formatCode="General">
                  <c:v>0</c:v>
                </c:pt>
                <c:pt idx="19145">
                  <c:v>622.35675000000003</c:v>
                </c:pt>
                <c:pt idx="19146" formatCode="General">
                  <c:v>0</c:v>
                </c:pt>
                <c:pt idx="19149">
                  <c:v>632.52724999999998</c:v>
                </c:pt>
                <c:pt idx="19150" formatCode="General">
                  <c:v>0</c:v>
                </c:pt>
                <c:pt idx="19153">
                  <c:v>633.83175000000017</c:v>
                </c:pt>
                <c:pt idx="19154" formatCode="General">
                  <c:v>0</c:v>
                </c:pt>
                <c:pt idx="19157">
                  <c:v>582.51299999999992</c:v>
                </c:pt>
                <c:pt idx="19158" formatCode="General">
                  <c:v>0</c:v>
                </c:pt>
                <c:pt idx="19161">
                  <c:v>626.90149999999971</c:v>
                </c:pt>
                <c:pt idx="19162" formatCode="General">
                  <c:v>0</c:v>
                </c:pt>
                <c:pt idx="19165">
                  <c:v>655.77224999999987</c:v>
                </c:pt>
                <c:pt idx="19166" formatCode="General">
                  <c:v>0</c:v>
                </c:pt>
                <c:pt idx="19169">
                  <c:v>622.92900000000009</c:v>
                </c:pt>
                <c:pt idx="19170" formatCode="General">
                  <c:v>0</c:v>
                </c:pt>
                <c:pt idx="19173">
                  <c:v>625.06524999999999</c:v>
                </c:pt>
                <c:pt idx="19174" formatCode="General">
                  <c:v>0</c:v>
                </c:pt>
                <c:pt idx="19177">
                  <c:v>587.66449999999998</c:v>
                </c:pt>
                <c:pt idx="19178" formatCode="General">
                  <c:v>0</c:v>
                </c:pt>
                <c:pt idx="19181">
                  <c:v>569.70574999999997</c:v>
                </c:pt>
                <c:pt idx="19182" formatCode="General">
                  <c:v>0</c:v>
                </c:pt>
                <c:pt idx="19185">
                  <c:v>597.15699999999993</c:v>
                </c:pt>
                <c:pt idx="19186" formatCode="General">
                  <c:v>0</c:v>
                </c:pt>
                <c:pt idx="19189">
                  <c:v>514.81625000000008</c:v>
                </c:pt>
                <c:pt idx="19190" formatCode="General">
                  <c:v>0</c:v>
                </c:pt>
                <c:pt idx="19193">
                  <c:v>515.9849999999999</c:v>
                </c:pt>
                <c:pt idx="19194" formatCode="General">
                  <c:v>0</c:v>
                </c:pt>
                <c:pt idx="19197">
                  <c:v>521.72949999999992</c:v>
                </c:pt>
                <c:pt idx="19198" formatCode="General">
                  <c:v>0</c:v>
                </c:pt>
                <c:pt idx="19201">
                  <c:v>551.45299999999975</c:v>
                </c:pt>
                <c:pt idx="19202" formatCode="General">
                  <c:v>0</c:v>
                </c:pt>
                <c:pt idx="19205">
                  <c:v>533.6287500000002</c:v>
                </c:pt>
                <c:pt idx="19206" formatCode="General">
                  <c:v>0</c:v>
                </c:pt>
                <c:pt idx="19209">
                  <c:v>582.42250000000013</c:v>
                </c:pt>
                <c:pt idx="19210" formatCode="General">
                  <c:v>0</c:v>
                </c:pt>
                <c:pt idx="19213">
                  <c:v>590.40550000000007</c:v>
                </c:pt>
                <c:pt idx="19214" formatCode="General">
                  <c:v>0</c:v>
                </c:pt>
                <c:pt idx="19217">
                  <c:v>569.46350000000018</c:v>
                </c:pt>
                <c:pt idx="19218" formatCode="General">
                  <c:v>0</c:v>
                </c:pt>
                <c:pt idx="19221">
                  <c:v>593.33074999999985</c:v>
                </c:pt>
                <c:pt idx="19222" formatCode="General">
                  <c:v>0</c:v>
                </c:pt>
                <c:pt idx="19225">
                  <c:v>513.97449999999992</c:v>
                </c:pt>
                <c:pt idx="19226" formatCode="General">
                  <c:v>0</c:v>
                </c:pt>
                <c:pt idx="19229">
                  <c:v>578.1065000000001</c:v>
                </c:pt>
                <c:pt idx="19230" formatCode="General">
                  <c:v>0</c:v>
                </c:pt>
                <c:pt idx="19233">
                  <c:v>539.904</c:v>
                </c:pt>
                <c:pt idx="19234" formatCode="General">
                  <c:v>0</c:v>
                </c:pt>
                <c:pt idx="19237">
                  <c:v>418.83400000000006</c:v>
                </c:pt>
                <c:pt idx="19238" formatCode="General">
                  <c:v>0</c:v>
                </c:pt>
                <c:pt idx="19241">
                  <c:v>499.95200000000034</c:v>
                </c:pt>
                <c:pt idx="19242" formatCode="General">
                  <c:v>0</c:v>
                </c:pt>
                <c:pt idx="19245">
                  <c:v>523.36550000000022</c:v>
                </c:pt>
                <c:pt idx="19246" formatCode="General">
                  <c:v>0</c:v>
                </c:pt>
                <c:pt idx="19249">
                  <c:v>516.49775</c:v>
                </c:pt>
                <c:pt idx="19250" formatCode="General">
                  <c:v>0</c:v>
                </c:pt>
                <c:pt idx="19253">
                  <c:v>586.11074999999971</c:v>
                </c:pt>
                <c:pt idx="19254" formatCode="General">
                  <c:v>0</c:v>
                </c:pt>
                <c:pt idx="19257">
                  <c:v>477.7802499999998</c:v>
                </c:pt>
                <c:pt idx="19258" formatCode="General">
                  <c:v>0</c:v>
                </c:pt>
                <c:pt idx="19261">
                  <c:v>504.0870000000001</c:v>
                </c:pt>
                <c:pt idx="19262" formatCode="General">
                  <c:v>0</c:v>
                </c:pt>
                <c:pt idx="19265">
                  <c:v>492.94824999999992</c:v>
                </c:pt>
                <c:pt idx="19266" formatCode="General">
                  <c:v>0</c:v>
                </c:pt>
                <c:pt idx="19269">
                  <c:v>544.87125000000003</c:v>
                </c:pt>
                <c:pt idx="19270" formatCode="General">
                  <c:v>0</c:v>
                </c:pt>
                <c:pt idx="19273">
                  <c:v>446.69624999999985</c:v>
                </c:pt>
                <c:pt idx="19274" formatCode="General">
                  <c:v>0</c:v>
                </c:pt>
                <c:pt idx="19277">
                  <c:v>481.35749999999985</c:v>
                </c:pt>
                <c:pt idx="19278" formatCode="General">
                  <c:v>0</c:v>
                </c:pt>
                <c:pt idx="19281">
                  <c:v>450.49300000000017</c:v>
                </c:pt>
                <c:pt idx="19282" formatCode="General">
                  <c:v>0</c:v>
                </c:pt>
                <c:pt idx="19285">
                  <c:v>698.9670000000001</c:v>
                </c:pt>
                <c:pt idx="19286" formatCode="General">
                  <c:v>0</c:v>
                </c:pt>
                <c:pt idx="19289">
                  <c:v>602.35749999999996</c:v>
                </c:pt>
                <c:pt idx="19290" formatCode="General">
                  <c:v>0</c:v>
                </c:pt>
                <c:pt idx="19293">
                  <c:v>606.21699999999998</c:v>
                </c:pt>
                <c:pt idx="19294" formatCode="General">
                  <c:v>0</c:v>
                </c:pt>
                <c:pt idx="19297">
                  <c:v>538.33275000000003</c:v>
                </c:pt>
                <c:pt idx="19298" formatCode="General">
                  <c:v>0</c:v>
                </c:pt>
                <c:pt idx="19301">
                  <c:v>565.77100000000007</c:v>
                </c:pt>
                <c:pt idx="19302" formatCode="General">
                  <c:v>0</c:v>
                </c:pt>
                <c:pt idx="19305">
                  <c:v>462.346</c:v>
                </c:pt>
                <c:pt idx="19306" formatCode="General">
                  <c:v>0</c:v>
                </c:pt>
                <c:pt idx="19309">
                  <c:v>559.92424999999992</c:v>
                </c:pt>
                <c:pt idx="19310" formatCode="General">
                  <c:v>0</c:v>
                </c:pt>
                <c:pt idx="19313">
                  <c:v>562.81425000000002</c:v>
                </c:pt>
                <c:pt idx="19314" formatCode="General">
                  <c:v>0</c:v>
                </c:pt>
                <c:pt idx="19317">
                  <c:v>589.28749999999991</c:v>
                </c:pt>
                <c:pt idx="19318" formatCode="General">
                  <c:v>0</c:v>
                </c:pt>
                <c:pt idx="19321">
                  <c:v>581.12925000000018</c:v>
                </c:pt>
                <c:pt idx="19322" formatCode="General">
                  <c:v>0</c:v>
                </c:pt>
                <c:pt idx="19325">
                  <c:v>606.10174999999981</c:v>
                </c:pt>
                <c:pt idx="19326" formatCode="General">
                  <c:v>0</c:v>
                </c:pt>
                <c:pt idx="19329">
                  <c:v>612.42249999999956</c:v>
                </c:pt>
                <c:pt idx="19330" formatCode="General">
                  <c:v>0</c:v>
                </c:pt>
                <c:pt idx="19333">
                  <c:v>588.47749999999985</c:v>
                </c:pt>
                <c:pt idx="19334" formatCode="General">
                  <c:v>0</c:v>
                </c:pt>
                <c:pt idx="19337">
                  <c:v>630.77499999999986</c:v>
                </c:pt>
                <c:pt idx="19338" formatCode="General">
                  <c:v>0</c:v>
                </c:pt>
                <c:pt idx="19341">
                  <c:v>605.98</c:v>
                </c:pt>
                <c:pt idx="19342" formatCode="General">
                  <c:v>0</c:v>
                </c:pt>
                <c:pt idx="19345">
                  <c:v>569.63874999999996</c:v>
                </c:pt>
                <c:pt idx="19346" formatCode="General">
                  <c:v>0</c:v>
                </c:pt>
                <c:pt idx="19349">
                  <c:v>568.60950000000003</c:v>
                </c:pt>
                <c:pt idx="19350" formatCode="General">
                  <c:v>0</c:v>
                </c:pt>
                <c:pt idx="19353">
                  <c:v>576.70550000000014</c:v>
                </c:pt>
                <c:pt idx="19354" formatCode="General">
                  <c:v>0</c:v>
                </c:pt>
                <c:pt idx="19357">
                  <c:v>568.29550000000006</c:v>
                </c:pt>
                <c:pt idx="19358" formatCode="General">
                  <c:v>0</c:v>
                </c:pt>
                <c:pt idx="19361">
                  <c:v>615.30700000000013</c:v>
                </c:pt>
                <c:pt idx="19362" formatCode="General">
                  <c:v>0</c:v>
                </c:pt>
                <c:pt idx="19365">
                  <c:v>583.29350000000011</c:v>
                </c:pt>
                <c:pt idx="19366" formatCode="General">
                  <c:v>0</c:v>
                </c:pt>
                <c:pt idx="19369">
                  <c:v>602.6087500000001</c:v>
                </c:pt>
                <c:pt idx="19370" formatCode="General">
                  <c:v>0</c:v>
                </c:pt>
                <c:pt idx="19373">
                  <c:v>631.25675000000001</c:v>
                </c:pt>
                <c:pt idx="19374" formatCode="General">
                  <c:v>0</c:v>
                </c:pt>
                <c:pt idx="19377">
                  <c:v>678.875</c:v>
                </c:pt>
                <c:pt idx="19378" formatCode="General">
                  <c:v>0</c:v>
                </c:pt>
                <c:pt idx="19381">
                  <c:v>615.9224999999999</c:v>
                </c:pt>
                <c:pt idx="19382" formatCode="General">
                  <c:v>0</c:v>
                </c:pt>
                <c:pt idx="19385">
                  <c:v>599.12500000000034</c:v>
                </c:pt>
                <c:pt idx="19386" formatCode="General">
                  <c:v>0</c:v>
                </c:pt>
                <c:pt idx="19389">
                  <c:v>489.41550000000018</c:v>
                </c:pt>
                <c:pt idx="19390" formatCode="General">
                  <c:v>0</c:v>
                </c:pt>
                <c:pt idx="19393">
                  <c:v>539.67950000000008</c:v>
                </c:pt>
                <c:pt idx="19394" formatCode="General">
                  <c:v>0</c:v>
                </c:pt>
                <c:pt idx="19397">
                  <c:v>531.6762500000001</c:v>
                </c:pt>
                <c:pt idx="19398" formatCode="General">
                  <c:v>0</c:v>
                </c:pt>
                <c:pt idx="19401">
                  <c:v>565.94175000000007</c:v>
                </c:pt>
                <c:pt idx="19402" formatCode="General">
                  <c:v>0</c:v>
                </c:pt>
                <c:pt idx="19405">
                  <c:v>609.02324999999985</c:v>
                </c:pt>
                <c:pt idx="19406" formatCode="General">
                  <c:v>0</c:v>
                </c:pt>
                <c:pt idx="19409">
                  <c:v>543.97624999999994</c:v>
                </c:pt>
                <c:pt idx="19410" formatCode="General">
                  <c:v>0</c:v>
                </c:pt>
                <c:pt idx="19413">
                  <c:v>475.83275000000015</c:v>
                </c:pt>
                <c:pt idx="19414" formatCode="General">
                  <c:v>0</c:v>
                </c:pt>
                <c:pt idx="19417">
                  <c:v>499.59375</c:v>
                </c:pt>
                <c:pt idx="19418" formatCode="General">
                  <c:v>0</c:v>
                </c:pt>
                <c:pt idx="19421">
                  <c:v>457.60524999999996</c:v>
                </c:pt>
                <c:pt idx="19422" formatCode="General">
                  <c:v>0</c:v>
                </c:pt>
                <c:pt idx="19425">
                  <c:v>478.22749999999996</c:v>
                </c:pt>
                <c:pt idx="19426" formatCode="General">
                  <c:v>0</c:v>
                </c:pt>
                <c:pt idx="19429">
                  <c:v>533.25974999999983</c:v>
                </c:pt>
                <c:pt idx="19430" formatCode="General">
                  <c:v>0</c:v>
                </c:pt>
                <c:pt idx="19433">
                  <c:v>607.14749999999992</c:v>
                </c:pt>
                <c:pt idx="19434" formatCode="General">
                  <c:v>0</c:v>
                </c:pt>
                <c:pt idx="19437">
                  <c:v>627.11550000000011</c:v>
                </c:pt>
                <c:pt idx="19438" formatCode="General">
                  <c:v>0</c:v>
                </c:pt>
                <c:pt idx="19441">
                  <c:v>648.47825</c:v>
                </c:pt>
                <c:pt idx="19442" formatCode="General">
                  <c:v>0</c:v>
                </c:pt>
                <c:pt idx="19445">
                  <c:v>438.31299999999999</c:v>
                </c:pt>
                <c:pt idx="19446" formatCode="General">
                  <c:v>0</c:v>
                </c:pt>
                <c:pt idx="19449">
                  <c:v>442.42274999999984</c:v>
                </c:pt>
                <c:pt idx="19450" formatCode="General">
                  <c:v>0</c:v>
                </c:pt>
                <c:pt idx="19453">
                  <c:v>476.5172500000001</c:v>
                </c:pt>
                <c:pt idx="19454" formatCode="General">
                  <c:v>0</c:v>
                </c:pt>
                <c:pt idx="19457">
                  <c:v>552.20399999999995</c:v>
                </c:pt>
                <c:pt idx="19458" formatCode="General">
                  <c:v>0</c:v>
                </c:pt>
                <c:pt idx="19461">
                  <c:v>580.93600000000004</c:v>
                </c:pt>
                <c:pt idx="19462" formatCode="General">
                  <c:v>0</c:v>
                </c:pt>
                <c:pt idx="19465">
                  <c:v>550.58949999999993</c:v>
                </c:pt>
                <c:pt idx="19466" formatCode="General">
                  <c:v>0</c:v>
                </c:pt>
                <c:pt idx="19469">
                  <c:v>670.23125000000016</c:v>
                </c:pt>
                <c:pt idx="19470" formatCode="General">
                  <c:v>0</c:v>
                </c:pt>
                <c:pt idx="19473">
                  <c:v>640.25274999999988</c:v>
                </c:pt>
                <c:pt idx="19474" formatCode="General">
                  <c:v>0</c:v>
                </c:pt>
                <c:pt idx="19477">
                  <c:v>606.86699999999996</c:v>
                </c:pt>
                <c:pt idx="19478" formatCode="General">
                  <c:v>0</c:v>
                </c:pt>
                <c:pt idx="19481">
                  <c:v>569.00925000000007</c:v>
                </c:pt>
                <c:pt idx="19482" formatCode="General">
                  <c:v>0</c:v>
                </c:pt>
                <c:pt idx="19485">
                  <c:v>494.92700000000002</c:v>
                </c:pt>
                <c:pt idx="19486" formatCode="General">
                  <c:v>0</c:v>
                </c:pt>
                <c:pt idx="19489">
                  <c:v>502.56724999999994</c:v>
                </c:pt>
                <c:pt idx="19490" formatCode="General">
                  <c:v>0</c:v>
                </c:pt>
                <c:pt idx="19493">
                  <c:v>494.55074999999999</c:v>
                </c:pt>
                <c:pt idx="19494" formatCode="General">
                  <c:v>0</c:v>
                </c:pt>
                <c:pt idx="19497">
                  <c:v>547.34699999999987</c:v>
                </c:pt>
                <c:pt idx="19498" formatCode="General">
                  <c:v>0</c:v>
                </c:pt>
                <c:pt idx="19501">
                  <c:v>544.57349999999974</c:v>
                </c:pt>
                <c:pt idx="19502" formatCode="General">
                  <c:v>0</c:v>
                </c:pt>
                <c:pt idx="19505">
                  <c:v>503.4000000000002</c:v>
                </c:pt>
                <c:pt idx="19506" formatCode="General">
                  <c:v>0</c:v>
                </c:pt>
                <c:pt idx="19509">
                  <c:v>560.80275000000006</c:v>
                </c:pt>
                <c:pt idx="19510" formatCode="General">
                  <c:v>0</c:v>
                </c:pt>
                <c:pt idx="19513">
                  <c:v>591.51050000000009</c:v>
                </c:pt>
                <c:pt idx="19514" formatCode="General">
                  <c:v>0</c:v>
                </c:pt>
                <c:pt idx="19517">
                  <c:v>619.68450000000018</c:v>
                </c:pt>
                <c:pt idx="19518" formatCode="General">
                  <c:v>0</c:v>
                </c:pt>
                <c:pt idx="19521">
                  <c:v>612.48024999999996</c:v>
                </c:pt>
                <c:pt idx="19522" formatCode="General">
                  <c:v>0</c:v>
                </c:pt>
                <c:pt idx="19525">
                  <c:v>564.74775</c:v>
                </c:pt>
                <c:pt idx="19526" formatCode="General">
                  <c:v>0</c:v>
                </c:pt>
                <c:pt idx="19529">
                  <c:v>580.80400000000009</c:v>
                </c:pt>
                <c:pt idx="19530" formatCode="General">
                  <c:v>0</c:v>
                </c:pt>
                <c:pt idx="19533">
                  <c:v>578.04499999999996</c:v>
                </c:pt>
                <c:pt idx="19534" formatCode="General">
                  <c:v>0</c:v>
                </c:pt>
                <c:pt idx="19537">
                  <c:v>606.44499999999982</c:v>
                </c:pt>
                <c:pt idx="19538" formatCode="General">
                  <c:v>0</c:v>
                </c:pt>
                <c:pt idx="19541">
                  <c:v>612.53999999999985</c:v>
                </c:pt>
                <c:pt idx="19542" formatCode="General">
                  <c:v>0</c:v>
                </c:pt>
                <c:pt idx="19545">
                  <c:v>633.83750000000009</c:v>
                </c:pt>
                <c:pt idx="19546" formatCode="General">
                  <c:v>0</c:v>
                </c:pt>
                <c:pt idx="19549">
                  <c:v>620.66750000000013</c:v>
                </c:pt>
                <c:pt idx="19550" formatCode="General">
                  <c:v>0</c:v>
                </c:pt>
                <c:pt idx="19553">
                  <c:v>522.05674999999985</c:v>
                </c:pt>
                <c:pt idx="19554" formatCode="General">
                  <c:v>0</c:v>
                </c:pt>
                <c:pt idx="19557">
                  <c:v>525.88324999999998</c:v>
                </c:pt>
                <c:pt idx="19558" formatCode="General">
                  <c:v>0</c:v>
                </c:pt>
                <c:pt idx="19561">
                  <c:v>578.5535000000001</c:v>
                </c:pt>
                <c:pt idx="19562" formatCode="General">
                  <c:v>0</c:v>
                </c:pt>
                <c:pt idx="19565">
                  <c:v>557.97924999999987</c:v>
                </c:pt>
                <c:pt idx="19566" formatCode="General">
                  <c:v>0</c:v>
                </c:pt>
                <c:pt idx="19569">
                  <c:v>640.75999999999988</c:v>
                </c:pt>
                <c:pt idx="19570" formatCode="General">
                  <c:v>0</c:v>
                </c:pt>
                <c:pt idx="19573">
                  <c:v>594.00749999999982</c:v>
                </c:pt>
                <c:pt idx="19574" formatCode="General">
                  <c:v>0</c:v>
                </c:pt>
                <c:pt idx="19577">
                  <c:v>529.26</c:v>
                </c:pt>
                <c:pt idx="19578" formatCode="General">
                  <c:v>0</c:v>
                </c:pt>
                <c:pt idx="19581">
                  <c:v>595.21250000000009</c:v>
                </c:pt>
                <c:pt idx="19582" formatCode="General">
                  <c:v>0</c:v>
                </c:pt>
                <c:pt idx="19585">
                  <c:v>565.96725000000004</c:v>
                </c:pt>
                <c:pt idx="19586" formatCode="General">
                  <c:v>0</c:v>
                </c:pt>
                <c:pt idx="19589">
                  <c:v>569.1567500000001</c:v>
                </c:pt>
                <c:pt idx="19590" formatCode="General">
                  <c:v>0</c:v>
                </c:pt>
                <c:pt idx="19593">
                  <c:v>560.0702500000001</c:v>
                </c:pt>
                <c:pt idx="19594" formatCode="General">
                  <c:v>0</c:v>
                </c:pt>
                <c:pt idx="19597">
                  <c:v>593.98324999999977</c:v>
                </c:pt>
                <c:pt idx="19598" formatCode="General">
                  <c:v>0</c:v>
                </c:pt>
                <c:pt idx="19601">
                  <c:v>510.01625000000001</c:v>
                </c:pt>
                <c:pt idx="19602" formatCode="General">
                  <c:v>0</c:v>
                </c:pt>
                <c:pt idx="19605">
                  <c:v>573.95849999999996</c:v>
                </c:pt>
                <c:pt idx="19606" formatCode="General">
                  <c:v>0</c:v>
                </c:pt>
                <c:pt idx="19609">
                  <c:v>559.30149999999992</c:v>
                </c:pt>
                <c:pt idx="19610" formatCode="General">
                  <c:v>0</c:v>
                </c:pt>
                <c:pt idx="19613">
                  <c:v>558.32075000000009</c:v>
                </c:pt>
                <c:pt idx="19614" formatCode="General">
                  <c:v>0</c:v>
                </c:pt>
                <c:pt idx="19617">
                  <c:v>470.42124999999999</c:v>
                </c:pt>
                <c:pt idx="19618" formatCode="General">
                  <c:v>0</c:v>
                </c:pt>
                <c:pt idx="19621">
                  <c:v>519.49950000000001</c:v>
                </c:pt>
                <c:pt idx="19622" formatCode="General">
                  <c:v>0</c:v>
                </c:pt>
                <c:pt idx="19625">
                  <c:v>464.88824999999997</c:v>
                </c:pt>
                <c:pt idx="19626" formatCode="General">
                  <c:v>0</c:v>
                </c:pt>
                <c:pt idx="19629">
                  <c:v>499.4195000000002</c:v>
                </c:pt>
                <c:pt idx="19630" formatCode="General">
                  <c:v>0</c:v>
                </c:pt>
                <c:pt idx="19633">
                  <c:v>550.59725000000003</c:v>
                </c:pt>
                <c:pt idx="19634" formatCode="General">
                  <c:v>0</c:v>
                </c:pt>
                <c:pt idx="19637">
                  <c:v>499.26700000000017</c:v>
                </c:pt>
                <c:pt idx="19638" formatCode="General">
                  <c:v>0</c:v>
                </c:pt>
                <c:pt idx="19641">
                  <c:v>524.16624999999988</c:v>
                </c:pt>
                <c:pt idx="19642" formatCode="General">
                  <c:v>0</c:v>
                </c:pt>
                <c:pt idx="19645">
                  <c:v>505.6892499999999</c:v>
                </c:pt>
                <c:pt idx="19646" formatCode="General">
                  <c:v>0</c:v>
                </c:pt>
                <c:pt idx="19649">
                  <c:v>502.0485000000001</c:v>
                </c:pt>
                <c:pt idx="19650" formatCode="General">
                  <c:v>0</c:v>
                </c:pt>
                <c:pt idx="19653">
                  <c:v>527.28825000000006</c:v>
                </c:pt>
                <c:pt idx="19654" formatCode="General">
                  <c:v>0</c:v>
                </c:pt>
                <c:pt idx="19657">
                  <c:v>558.11850000000004</c:v>
                </c:pt>
                <c:pt idx="19658" formatCode="General">
                  <c:v>0</c:v>
                </c:pt>
                <c:pt idx="19661">
                  <c:v>587.21674999999993</c:v>
                </c:pt>
                <c:pt idx="19662" formatCode="General">
                  <c:v>0</c:v>
                </c:pt>
                <c:pt idx="19665">
                  <c:v>602.58075000000008</c:v>
                </c:pt>
                <c:pt idx="19666" formatCode="General">
                  <c:v>0</c:v>
                </c:pt>
                <c:pt idx="19669">
                  <c:v>611.00649999999996</c:v>
                </c:pt>
                <c:pt idx="19670" formatCode="General">
                  <c:v>0</c:v>
                </c:pt>
                <c:pt idx="19673">
                  <c:v>512.42799999999988</c:v>
                </c:pt>
                <c:pt idx="19674" formatCode="General">
                  <c:v>0</c:v>
                </c:pt>
                <c:pt idx="19677">
                  <c:v>534.43149999999991</c:v>
                </c:pt>
                <c:pt idx="19678" formatCode="General">
                  <c:v>0</c:v>
                </c:pt>
                <c:pt idx="19681">
                  <c:v>626.45925</c:v>
                </c:pt>
                <c:pt idx="19682" formatCode="General">
                  <c:v>0</c:v>
                </c:pt>
                <c:pt idx="19685">
                  <c:v>577.47550000000024</c:v>
                </c:pt>
                <c:pt idx="19686" formatCode="General">
                  <c:v>0</c:v>
                </c:pt>
                <c:pt idx="19689">
                  <c:v>561.01</c:v>
                </c:pt>
                <c:pt idx="19690" formatCode="General">
                  <c:v>0</c:v>
                </c:pt>
                <c:pt idx="19693">
                  <c:v>561.94649999999979</c:v>
                </c:pt>
                <c:pt idx="19694" formatCode="General">
                  <c:v>0</c:v>
                </c:pt>
                <c:pt idx="19697">
                  <c:v>552.14475000000016</c:v>
                </c:pt>
                <c:pt idx="19698" formatCode="General">
                  <c:v>0</c:v>
                </c:pt>
                <c:pt idx="19701">
                  <c:v>544.827</c:v>
                </c:pt>
                <c:pt idx="19702" formatCode="General">
                  <c:v>0</c:v>
                </c:pt>
                <c:pt idx="19705">
                  <c:v>523.39824999999996</c:v>
                </c:pt>
                <c:pt idx="19706" formatCode="General">
                  <c:v>0</c:v>
                </c:pt>
                <c:pt idx="19709">
                  <c:v>463.0452499999999</c:v>
                </c:pt>
                <c:pt idx="19710" formatCode="General">
                  <c:v>0</c:v>
                </c:pt>
                <c:pt idx="19713">
                  <c:v>457.41650000000004</c:v>
                </c:pt>
                <c:pt idx="19714" formatCode="General">
                  <c:v>0</c:v>
                </c:pt>
                <c:pt idx="19717">
                  <c:v>433.49625000000003</c:v>
                </c:pt>
                <c:pt idx="19718" formatCode="General">
                  <c:v>0</c:v>
                </c:pt>
                <c:pt idx="19721">
                  <c:v>558.07899999999995</c:v>
                </c:pt>
                <c:pt idx="19722" formatCode="General">
                  <c:v>0</c:v>
                </c:pt>
                <c:pt idx="19725">
                  <c:v>590.99725000000001</c:v>
                </c:pt>
                <c:pt idx="19726" formatCode="General">
                  <c:v>0</c:v>
                </c:pt>
                <c:pt idx="19729">
                  <c:v>528.41425000000015</c:v>
                </c:pt>
                <c:pt idx="19730" formatCode="General">
                  <c:v>0</c:v>
                </c:pt>
                <c:pt idx="19733">
                  <c:v>528.03549999999984</c:v>
                </c:pt>
                <c:pt idx="19734" formatCode="General">
                  <c:v>0</c:v>
                </c:pt>
                <c:pt idx="19737">
                  <c:v>542.54200000000014</c:v>
                </c:pt>
                <c:pt idx="19738" formatCode="General">
                  <c:v>0</c:v>
                </c:pt>
                <c:pt idx="19741">
                  <c:v>507.11025000000018</c:v>
                </c:pt>
                <c:pt idx="19742" formatCode="General">
                  <c:v>0</c:v>
                </c:pt>
                <c:pt idx="19745">
                  <c:v>554.75974999999983</c:v>
                </c:pt>
                <c:pt idx="19746" formatCode="General">
                  <c:v>0</c:v>
                </c:pt>
                <c:pt idx="19749">
                  <c:v>609.24850000000004</c:v>
                </c:pt>
                <c:pt idx="19750" formatCode="General">
                  <c:v>0</c:v>
                </c:pt>
                <c:pt idx="19753">
                  <c:v>478.74575000000004</c:v>
                </c:pt>
                <c:pt idx="19754" formatCode="General">
                  <c:v>0</c:v>
                </c:pt>
                <c:pt idx="19757">
                  <c:v>510.28300000000013</c:v>
                </c:pt>
                <c:pt idx="19758" formatCode="General">
                  <c:v>0</c:v>
                </c:pt>
                <c:pt idx="19761">
                  <c:v>473.09149999999988</c:v>
                </c:pt>
                <c:pt idx="19762" formatCode="General">
                  <c:v>0</c:v>
                </c:pt>
                <c:pt idx="19765">
                  <c:v>566.69724999999994</c:v>
                </c:pt>
                <c:pt idx="19766" formatCode="General">
                  <c:v>0</c:v>
                </c:pt>
                <c:pt idx="19769">
                  <c:v>529.70175000000006</c:v>
                </c:pt>
                <c:pt idx="19770" formatCode="General">
                  <c:v>0</c:v>
                </c:pt>
                <c:pt idx="19773">
                  <c:v>540.08274999999992</c:v>
                </c:pt>
                <c:pt idx="19774" formatCode="General">
                  <c:v>0</c:v>
                </c:pt>
                <c:pt idx="19777">
                  <c:v>570.73174999999981</c:v>
                </c:pt>
                <c:pt idx="19778" formatCode="General">
                  <c:v>0</c:v>
                </c:pt>
                <c:pt idx="19781">
                  <c:v>605.19975000000022</c:v>
                </c:pt>
                <c:pt idx="19782" formatCode="General">
                  <c:v>0</c:v>
                </c:pt>
                <c:pt idx="19785">
                  <c:v>611.52300000000014</c:v>
                </c:pt>
                <c:pt idx="19786" formatCode="General">
                  <c:v>0</c:v>
                </c:pt>
                <c:pt idx="19789">
                  <c:v>633.94300000000021</c:v>
                </c:pt>
                <c:pt idx="19790" formatCode="General">
                  <c:v>0</c:v>
                </c:pt>
                <c:pt idx="19793">
                  <c:v>582.58749999999986</c:v>
                </c:pt>
                <c:pt idx="19794" formatCode="General">
                  <c:v>0</c:v>
                </c:pt>
                <c:pt idx="19797">
                  <c:v>538.97925000000009</c:v>
                </c:pt>
                <c:pt idx="19798" formatCode="General">
                  <c:v>0</c:v>
                </c:pt>
                <c:pt idx="19801">
                  <c:v>588.68549999999982</c:v>
                </c:pt>
                <c:pt idx="19802" formatCode="General">
                  <c:v>0</c:v>
                </c:pt>
                <c:pt idx="19805">
                  <c:v>609.68149999999991</c:v>
                </c:pt>
                <c:pt idx="19806" formatCode="General">
                  <c:v>0</c:v>
                </c:pt>
                <c:pt idx="19809">
                  <c:v>609.89649999999983</c:v>
                </c:pt>
                <c:pt idx="19810" formatCode="General">
                  <c:v>0</c:v>
                </c:pt>
                <c:pt idx="19813">
                  <c:v>612.47024999999996</c:v>
                </c:pt>
                <c:pt idx="19814" formatCode="General">
                  <c:v>0</c:v>
                </c:pt>
                <c:pt idx="19817">
                  <c:v>659.88600000000019</c:v>
                </c:pt>
                <c:pt idx="19818" formatCode="General">
                  <c:v>0</c:v>
                </c:pt>
                <c:pt idx="19821">
                  <c:v>489.90899999999999</c:v>
                </c:pt>
                <c:pt idx="19822" formatCode="General">
                  <c:v>0</c:v>
                </c:pt>
                <c:pt idx="19825">
                  <c:v>536.23699999999997</c:v>
                </c:pt>
                <c:pt idx="19826" formatCode="General">
                  <c:v>0</c:v>
                </c:pt>
                <c:pt idx="19829">
                  <c:v>503.69324999999992</c:v>
                </c:pt>
                <c:pt idx="19830" formatCode="General">
                  <c:v>0</c:v>
                </c:pt>
                <c:pt idx="19833">
                  <c:v>544.04274999999996</c:v>
                </c:pt>
                <c:pt idx="19834" formatCode="General">
                  <c:v>0</c:v>
                </c:pt>
                <c:pt idx="19837">
                  <c:v>574.38300000000004</c:v>
                </c:pt>
                <c:pt idx="19838" formatCode="General">
                  <c:v>0</c:v>
                </c:pt>
                <c:pt idx="19841">
                  <c:v>595.77324999999996</c:v>
                </c:pt>
                <c:pt idx="19842" formatCode="General">
                  <c:v>0</c:v>
                </c:pt>
                <c:pt idx="19845">
                  <c:v>604.81650000000002</c:v>
                </c:pt>
                <c:pt idx="19846" formatCode="General">
                  <c:v>0</c:v>
                </c:pt>
                <c:pt idx="19849">
                  <c:v>618.44725000000028</c:v>
                </c:pt>
                <c:pt idx="19850" formatCode="General">
                  <c:v>0</c:v>
                </c:pt>
                <c:pt idx="19853">
                  <c:v>576.27824999999996</c:v>
                </c:pt>
                <c:pt idx="19854" formatCode="General">
                  <c:v>0</c:v>
                </c:pt>
                <c:pt idx="19857">
                  <c:v>619.64100000000008</c:v>
                </c:pt>
                <c:pt idx="19858" formatCode="General">
                  <c:v>0</c:v>
                </c:pt>
                <c:pt idx="19861">
                  <c:v>633.06600000000014</c:v>
                </c:pt>
                <c:pt idx="19862" formatCode="General">
                  <c:v>0</c:v>
                </c:pt>
                <c:pt idx="19865">
                  <c:v>532.82499999999993</c:v>
                </c:pt>
                <c:pt idx="19866" formatCode="General">
                  <c:v>0</c:v>
                </c:pt>
                <c:pt idx="19869">
                  <c:v>508.13749999999993</c:v>
                </c:pt>
                <c:pt idx="19870" formatCode="General">
                  <c:v>0</c:v>
                </c:pt>
                <c:pt idx="19873">
                  <c:v>494.69749999999999</c:v>
                </c:pt>
                <c:pt idx="19874" formatCode="General">
                  <c:v>0</c:v>
                </c:pt>
                <c:pt idx="19877">
                  <c:v>505.39749999999981</c:v>
                </c:pt>
                <c:pt idx="19878" formatCode="General">
                  <c:v>0</c:v>
                </c:pt>
                <c:pt idx="19881">
                  <c:v>569.85075000000018</c:v>
                </c:pt>
                <c:pt idx="19882" formatCode="General">
                  <c:v>0</c:v>
                </c:pt>
                <c:pt idx="19885">
                  <c:v>582.82024999999999</c:v>
                </c:pt>
                <c:pt idx="19886" formatCode="General">
                  <c:v>0</c:v>
                </c:pt>
                <c:pt idx="19889">
                  <c:v>597.96399999999983</c:v>
                </c:pt>
                <c:pt idx="19890" formatCode="General">
                  <c:v>0</c:v>
                </c:pt>
                <c:pt idx="19893">
                  <c:v>596.96875</c:v>
                </c:pt>
                <c:pt idx="19894" formatCode="General">
                  <c:v>0</c:v>
                </c:pt>
                <c:pt idx="19897">
                  <c:v>559.57249999999988</c:v>
                </c:pt>
                <c:pt idx="19898" formatCode="General">
                  <c:v>0</c:v>
                </c:pt>
                <c:pt idx="19901">
                  <c:v>596.42750000000001</c:v>
                </c:pt>
                <c:pt idx="19902" formatCode="General">
                  <c:v>0</c:v>
                </c:pt>
                <c:pt idx="19905">
                  <c:v>626.20000000000005</c:v>
                </c:pt>
                <c:pt idx="19906" formatCode="General">
                  <c:v>0</c:v>
                </c:pt>
                <c:pt idx="19909">
                  <c:v>599.39250000000004</c:v>
                </c:pt>
                <c:pt idx="19910" formatCode="General">
                  <c:v>0</c:v>
                </c:pt>
                <c:pt idx="19913">
                  <c:v>584.76400000000001</c:v>
                </c:pt>
                <c:pt idx="19914" formatCode="General">
                  <c:v>0</c:v>
                </c:pt>
                <c:pt idx="19917">
                  <c:v>567.32474999999999</c:v>
                </c:pt>
                <c:pt idx="19918" formatCode="General">
                  <c:v>0</c:v>
                </c:pt>
                <c:pt idx="19921">
                  <c:v>551.70474999999999</c:v>
                </c:pt>
                <c:pt idx="19922" formatCode="General">
                  <c:v>0</c:v>
                </c:pt>
                <c:pt idx="19925">
                  <c:v>520.04774999999995</c:v>
                </c:pt>
                <c:pt idx="19926" formatCode="General">
                  <c:v>0</c:v>
                </c:pt>
                <c:pt idx="19929">
                  <c:v>506.84900000000005</c:v>
                </c:pt>
                <c:pt idx="19930" formatCode="General">
                  <c:v>0</c:v>
                </c:pt>
                <c:pt idx="19933">
                  <c:v>580.42425000000003</c:v>
                </c:pt>
                <c:pt idx="19934" formatCode="General">
                  <c:v>0</c:v>
                </c:pt>
                <c:pt idx="19937">
                  <c:v>554.0787499999999</c:v>
                </c:pt>
                <c:pt idx="19938" formatCode="General">
                  <c:v>0</c:v>
                </c:pt>
                <c:pt idx="19941">
                  <c:v>583.49050000000011</c:v>
                </c:pt>
                <c:pt idx="19942" formatCode="General">
                  <c:v>0</c:v>
                </c:pt>
                <c:pt idx="19945">
                  <c:v>535.49124999999992</c:v>
                </c:pt>
                <c:pt idx="19946" formatCode="General">
                  <c:v>0</c:v>
                </c:pt>
                <c:pt idx="19949">
                  <c:v>536.70174999999983</c:v>
                </c:pt>
                <c:pt idx="19950" formatCode="General">
                  <c:v>0</c:v>
                </c:pt>
                <c:pt idx="19953">
                  <c:v>487.45449999999994</c:v>
                </c:pt>
                <c:pt idx="19954" formatCode="General">
                  <c:v>0</c:v>
                </c:pt>
                <c:pt idx="19957">
                  <c:v>591.37050000000011</c:v>
                </c:pt>
                <c:pt idx="19958" formatCode="General">
                  <c:v>0</c:v>
                </c:pt>
                <c:pt idx="19961">
                  <c:v>557.53375000000005</c:v>
                </c:pt>
                <c:pt idx="19962" formatCode="General">
                  <c:v>0</c:v>
                </c:pt>
                <c:pt idx="19965">
                  <c:v>552.48950000000013</c:v>
                </c:pt>
                <c:pt idx="19966" formatCode="General">
                  <c:v>0</c:v>
                </c:pt>
                <c:pt idx="19969">
                  <c:v>573.60700000000008</c:v>
                </c:pt>
                <c:pt idx="19970" formatCode="General">
                  <c:v>0</c:v>
                </c:pt>
                <c:pt idx="19973">
                  <c:v>534.54225000000008</c:v>
                </c:pt>
                <c:pt idx="19974" formatCode="General">
                  <c:v>0</c:v>
                </c:pt>
                <c:pt idx="19977">
                  <c:v>579.19925000000001</c:v>
                </c:pt>
                <c:pt idx="19978" formatCode="General">
                  <c:v>0</c:v>
                </c:pt>
                <c:pt idx="19981">
                  <c:v>542.01525000000015</c:v>
                </c:pt>
                <c:pt idx="19982" formatCode="General">
                  <c:v>0</c:v>
                </c:pt>
                <c:pt idx="19985">
                  <c:v>595.75274999999999</c:v>
                </c:pt>
                <c:pt idx="19986" formatCode="General">
                  <c:v>0</c:v>
                </c:pt>
                <c:pt idx="19989">
                  <c:v>586.05924999999979</c:v>
                </c:pt>
                <c:pt idx="19990" formatCode="General">
                  <c:v>0</c:v>
                </c:pt>
                <c:pt idx="19993">
                  <c:v>595.32575000000008</c:v>
                </c:pt>
                <c:pt idx="19994" formatCode="General">
                  <c:v>0</c:v>
                </c:pt>
                <c:pt idx="19997">
                  <c:v>527.2075000000001</c:v>
                </c:pt>
                <c:pt idx="19998" formatCode="General">
                  <c:v>0</c:v>
                </c:pt>
                <c:pt idx="20001">
                  <c:v>589.51900000000001</c:v>
                </c:pt>
                <c:pt idx="20002" formatCode="General">
                  <c:v>0</c:v>
                </c:pt>
                <c:pt idx="20005">
                  <c:v>580.59524999999996</c:v>
                </c:pt>
                <c:pt idx="20006" formatCode="General">
                  <c:v>0</c:v>
                </c:pt>
                <c:pt idx="20009">
                  <c:v>587.86474999999996</c:v>
                </c:pt>
                <c:pt idx="20010" formatCode="General">
                  <c:v>0</c:v>
                </c:pt>
                <c:pt idx="20013">
                  <c:v>586.28224999999975</c:v>
                </c:pt>
                <c:pt idx="20014" formatCode="General">
                  <c:v>0</c:v>
                </c:pt>
                <c:pt idx="20017">
                  <c:v>619.59600000000012</c:v>
                </c:pt>
                <c:pt idx="20018" formatCode="General">
                  <c:v>0</c:v>
                </c:pt>
                <c:pt idx="20021">
                  <c:v>588.11024999999984</c:v>
                </c:pt>
                <c:pt idx="20022" formatCode="General">
                  <c:v>0</c:v>
                </c:pt>
                <c:pt idx="20025">
                  <c:v>556.21100000000013</c:v>
                </c:pt>
                <c:pt idx="20026" formatCode="General">
                  <c:v>0</c:v>
                </c:pt>
                <c:pt idx="20029">
                  <c:v>622.88875000000007</c:v>
                </c:pt>
                <c:pt idx="20030" formatCode="General">
                  <c:v>0</c:v>
                </c:pt>
                <c:pt idx="20033">
                  <c:v>687.02149999999995</c:v>
                </c:pt>
                <c:pt idx="20034" formatCode="General">
                  <c:v>0</c:v>
                </c:pt>
                <c:pt idx="20037">
                  <c:v>670.05074999999999</c:v>
                </c:pt>
                <c:pt idx="20038" formatCode="General">
                  <c:v>0</c:v>
                </c:pt>
                <c:pt idx="20041">
                  <c:v>677.99400000000014</c:v>
                </c:pt>
                <c:pt idx="20042" formatCode="General">
                  <c:v>0</c:v>
                </c:pt>
                <c:pt idx="20045">
                  <c:v>600.88049999999998</c:v>
                </c:pt>
                <c:pt idx="20046" formatCode="General">
                  <c:v>0</c:v>
                </c:pt>
                <c:pt idx="20049">
                  <c:v>615.86749999999984</c:v>
                </c:pt>
                <c:pt idx="20050" formatCode="General">
                  <c:v>0</c:v>
                </c:pt>
                <c:pt idx="20053">
                  <c:v>607.74050000000022</c:v>
                </c:pt>
                <c:pt idx="20054" formatCode="General">
                  <c:v>0</c:v>
                </c:pt>
                <c:pt idx="20057">
                  <c:v>622.95300000000009</c:v>
                </c:pt>
                <c:pt idx="20058" formatCode="General">
                  <c:v>0</c:v>
                </c:pt>
                <c:pt idx="20061">
                  <c:v>557.13750000000005</c:v>
                </c:pt>
                <c:pt idx="20062" formatCode="General">
                  <c:v>0</c:v>
                </c:pt>
                <c:pt idx="20065">
                  <c:v>560.65249999999992</c:v>
                </c:pt>
                <c:pt idx="20066" formatCode="General">
                  <c:v>0</c:v>
                </c:pt>
                <c:pt idx="20069">
                  <c:v>549.96999999999991</c:v>
                </c:pt>
                <c:pt idx="20070" formatCode="General">
                  <c:v>0</c:v>
                </c:pt>
                <c:pt idx="20073">
                  <c:v>544.88250000000005</c:v>
                </c:pt>
                <c:pt idx="20074" formatCode="General">
                  <c:v>0</c:v>
                </c:pt>
                <c:pt idx="20077">
                  <c:v>633.00374999999997</c:v>
                </c:pt>
                <c:pt idx="20078" formatCode="General">
                  <c:v>0</c:v>
                </c:pt>
                <c:pt idx="20081">
                  <c:v>608.5184999999999</c:v>
                </c:pt>
                <c:pt idx="20082" formatCode="General">
                  <c:v>0</c:v>
                </c:pt>
                <c:pt idx="20085">
                  <c:v>584.20774999999992</c:v>
                </c:pt>
                <c:pt idx="20086" formatCode="General">
                  <c:v>0</c:v>
                </c:pt>
                <c:pt idx="20089">
                  <c:v>615.75925000000007</c:v>
                </c:pt>
                <c:pt idx="20090" formatCode="General">
                  <c:v>0</c:v>
                </c:pt>
                <c:pt idx="20093">
                  <c:v>517.95835</c:v>
                </c:pt>
                <c:pt idx="20094" formatCode="General">
                  <c:v>0</c:v>
                </c:pt>
                <c:pt idx="20097">
                  <c:v>552.74969999999985</c:v>
                </c:pt>
                <c:pt idx="20098" formatCode="General">
                  <c:v>0</c:v>
                </c:pt>
                <c:pt idx="20101">
                  <c:v>546.60919999999999</c:v>
                </c:pt>
                <c:pt idx="20102" formatCode="General">
                  <c:v>0</c:v>
                </c:pt>
                <c:pt idx="20105">
                  <c:v>545.55325000000028</c:v>
                </c:pt>
                <c:pt idx="20106" formatCode="General">
                  <c:v>0</c:v>
                </c:pt>
                <c:pt idx="20109">
                  <c:v>542.13399999999979</c:v>
                </c:pt>
                <c:pt idx="20110" formatCode="General">
                  <c:v>0</c:v>
                </c:pt>
                <c:pt idx="20113">
                  <c:v>562.37125000000003</c:v>
                </c:pt>
                <c:pt idx="20114" formatCode="General">
                  <c:v>0</c:v>
                </c:pt>
                <c:pt idx="20117">
                  <c:v>554.30999999999995</c:v>
                </c:pt>
                <c:pt idx="20118" formatCode="General">
                  <c:v>0</c:v>
                </c:pt>
                <c:pt idx="20121">
                  <c:v>549.77849999999989</c:v>
                </c:pt>
                <c:pt idx="20122" formatCode="General">
                  <c:v>0</c:v>
                </c:pt>
                <c:pt idx="20125">
                  <c:v>574.91750000000013</c:v>
                </c:pt>
                <c:pt idx="20126" formatCode="General">
                  <c:v>0</c:v>
                </c:pt>
                <c:pt idx="20129">
                  <c:v>574.97249999999997</c:v>
                </c:pt>
                <c:pt idx="20130" formatCode="General">
                  <c:v>0</c:v>
                </c:pt>
                <c:pt idx="20133">
                  <c:v>569.70749999999998</c:v>
                </c:pt>
                <c:pt idx="20134" formatCode="General">
                  <c:v>0</c:v>
                </c:pt>
                <c:pt idx="20137">
                  <c:v>564.43250000000012</c:v>
                </c:pt>
                <c:pt idx="20138" formatCode="General">
                  <c:v>0</c:v>
                </c:pt>
                <c:pt idx="20141">
                  <c:v>627.23249999999996</c:v>
                </c:pt>
                <c:pt idx="20142" formatCode="General">
                  <c:v>0</c:v>
                </c:pt>
                <c:pt idx="20145">
                  <c:v>568.60250000000008</c:v>
                </c:pt>
                <c:pt idx="20146" formatCode="General">
                  <c:v>0</c:v>
                </c:pt>
                <c:pt idx="20149">
                  <c:v>531.86500000000001</c:v>
                </c:pt>
                <c:pt idx="20150" formatCode="General">
                  <c:v>0</c:v>
                </c:pt>
                <c:pt idx="20153">
                  <c:v>571.43000000000006</c:v>
                </c:pt>
                <c:pt idx="20154" formatCode="General">
                  <c:v>0</c:v>
                </c:pt>
                <c:pt idx="20157">
                  <c:v>546.31549999999993</c:v>
                </c:pt>
                <c:pt idx="20158" formatCode="General">
                  <c:v>0</c:v>
                </c:pt>
                <c:pt idx="20161">
                  <c:v>540.28449999999998</c:v>
                </c:pt>
                <c:pt idx="20162" formatCode="General">
                  <c:v>0</c:v>
                </c:pt>
                <c:pt idx="20165">
                  <c:v>502.26200000000006</c:v>
                </c:pt>
                <c:pt idx="20166" formatCode="General">
                  <c:v>0</c:v>
                </c:pt>
                <c:pt idx="20169">
                  <c:v>475.85725000000014</c:v>
                </c:pt>
                <c:pt idx="20170" formatCode="General">
                  <c:v>0</c:v>
                </c:pt>
                <c:pt idx="20173">
                  <c:v>403.37849999999992</c:v>
                </c:pt>
                <c:pt idx="20174" formatCode="General">
                  <c:v>0</c:v>
                </c:pt>
                <c:pt idx="20177">
                  <c:v>537.79500000000007</c:v>
                </c:pt>
                <c:pt idx="20178" formatCode="General">
                  <c:v>0</c:v>
                </c:pt>
                <c:pt idx="20181">
                  <c:v>492.53325000000007</c:v>
                </c:pt>
                <c:pt idx="20182" formatCode="General">
                  <c:v>0</c:v>
                </c:pt>
                <c:pt idx="20185">
                  <c:v>554.827</c:v>
                </c:pt>
                <c:pt idx="20186" formatCode="General">
                  <c:v>0</c:v>
                </c:pt>
                <c:pt idx="20189">
                  <c:v>614.11575000000016</c:v>
                </c:pt>
                <c:pt idx="20190" formatCode="General">
                  <c:v>0</c:v>
                </c:pt>
                <c:pt idx="20193">
                  <c:v>535.85625000000016</c:v>
                </c:pt>
                <c:pt idx="20194" formatCode="General">
                  <c:v>0</c:v>
                </c:pt>
                <c:pt idx="20197">
                  <c:v>583.52300000000002</c:v>
                </c:pt>
                <c:pt idx="20198" formatCode="General">
                  <c:v>0</c:v>
                </c:pt>
                <c:pt idx="20201">
                  <c:v>586.04300000000001</c:v>
                </c:pt>
                <c:pt idx="20202" formatCode="General">
                  <c:v>0</c:v>
                </c:pt>
                <c:pt idx="20205">
                  <c:v>631.23025000000007</c:v>
                </c:pt>
                <c:pt idx="20206" formatCode="General">
                  <c:v>0</c:v>
                </c:pt>
                <c:pt idx="20209">
                  <c:v>635.99849999999969</c:v>
                </c:pt>
                <c:pt idx="20210" formatCode="General">
                  <c:v>0</c:v>
                </c:pt>
                <c:pt idx="20213">
                  <c:v>603.34675000000004</c:v>
                </c:pt>
                <c:pt idx="20214" formatCode="General">
                  <c:v>0</c:v>
                </c:pt>
                <c:pt idx="20217">
                  <c:v>652.03825000000006</c:v>
                </c:pt>
                <c:pt idx="20218" formatCode="General">
                  <c:v>0</c:v>
                </c:pt>
                <c:pt idx="20221">
                  <c:v>548.58825000000002</c:v>
                </c:pt>
                <c:pt idx="20222" formatCode="General">
                  <c:v>0</c:v>
                </c:pt>
                <c:pt idx="20225">
                  <c:v>631.85300000000007</c:v>
                </c:pt>
                <c:pt idx="20226" formatCode="General">
                  <c:v>0</c:v>
                </c:pt>
                <c:pt idx="20229">
                  <c:v>579.34624999999994</c:v>
                </c:pt>
                <c:pt idx="20230" formatCode="General">
                  <c:v>0</c:v>
                </c:pt>
                <c:pt idx="20233">
                  <c:v>622.9704999999999</c:v>
                </c:pt>
                <c:pt idx="20234" formatCode="General">
                  <c:v>0</c:v>
                </c:pt>
                <c:pt idx="20237">
                  <c:v>631.45574999999997</c:v>
                </c:pt>
                <c:pt idx="20238" formatCode="General">
                  <c:v>0</c:v>
                </c:pt>
                <c:pt idx="20241">
                  <c:v>572.0077500000001</c:v>
                </c:pt>
                <c:pt idx="20242" formatCode="General">
                  <c:v>0</c:v>
                </c:pt>
                <c:pt idx="20245">
                  <c:v>574.86700000000008</c:v>
                </c:pt>
                <c:pt idx="20246" formatCode="General">
                  <c:v>0</c:v>
                </c:pt>
                <c:pt idx="20249">
                  <c:v>569.54575</c:v>
                </c:pt>
                <c:pt idx="20250" formatCode="General">
                  <c:v>0</c:v>
                </c:pt>
                <c:pt idx="20253">
                  <c:v>544.36325000000011</c:v>
                </c:pt>
                <c:pt idx="20254" formatCode="General">
                  <c:v>0</c:v>
                </c:pt>
                <c:pt idx="20257">
                  <c:v>615.30249999999978</c:v>
                </c:pt>
                <c:pt idx="20258" formatCode="General">
                  <c:v>0</c:v>
                </c:pt>
                <c:pt idx="20261">
                  <c:v>540.97799999999984</c:v>
                </c:pt>
                <c:pt idx="20262" formatCode="General">
                  <c:v>0</c:v>
                </c:pt>
                <c:pt idx="20265">
                  <c:v>618.05725000000029</c:v>
                </c:pt>
                <c:pt idx="20266" formatCode="General">
                  <c:v>0</c:v>
                </c:pt>
                <c:pt idx="20269">
                  <c:v>630.5635000000002</c:v>
                </c:pt>
                <c:pt idx="20270" formatCode="General">
                  <c:v>0</c:v>
                </c:pt>
                <c:pt idx="20273">
                  <c:v>608.84574999999984</c:v>
                </c:pt>
                <c:pt idx="20274" formatCode="General">
                  <c:v>0</c:v>
                </c:pt>
                <c:pt idx="20277">
                  <c:v>642.67574999999988</c:v>
                </c:pt>
                <c:pt idx="20278" formatCode="General">
                  <c:v>0</c:v>
                </c:pt>
                <c:pt idx="20281">
                  <c:v>543.07999999999981</c:v>
                </c:pt>
                <c:pt idx="20282" formatCode="General">
                  <c:v>0</c:v>
                </c:pt>
                <c:pt idx="20285">
                  <c:v>546.52750000000015</c:v>
                </c:pt>
                <c:pt idx="20286" formatCode="General">
                  <c:v>0</c:v>
                </c:pt>
                <c:pt idx="20289">
                  <c:v>504.40999999999997</c:v>
                </c:pt>
                <c:pt idx="20290" formatCode="General">
                  <c:v>0</c:v>
                </c:pt>
                <c:pt idx="20293">
                  <c:v>457.66749999999979</c:v>
                </c:pt>
                <c:pt idx="20294" formatCode="General">
                  <c:v>0</c:v>
                </c:pt>
                <c:pt idx="20297">
                  <c:v>596.26375000000007</c:v>
                </c:pt>
                <c:pt idx="20298" formatCode="General">
                  <c:v>0</c:v>
                </c:pt>
                <c:pt idx="20301">
                  <c:v>557.33249999999998</c:v>
                </c:pt>
                <c:pt idx="20302" formatCode="General">
                  <c:v>0</c:v>
                </c:pt>
                <c:pt idx="20305">
                  <c:v>592.40525000000014</c:v>
                </c:pt>
                <c:pt idx="20306" formatCode="General">
                  <c:v>0</c:v>
                </c:pt>
                <c:pt idx="20309">
                  <c:v>616.85249999999996</c:v>
                </c:pt>
                <c:pt idx="20310" formatCode="General">
                  <c:v>0</c:v>
                </c:pt>
                <c:pt idx="20313">
                  <c:v>547.49500000000023</c:v>
                </c:pt>
                <c:pt idx="20314" formatCode="General">
                  <c:v>0</c:v>
                </c:pt>
                <c:pt idx="20317">
                  <c:v>559.93000000000018</c:v>
                </c:pt>
                <c:pt idx="20318" formatCode="General">
                  <c:v>0</c:v>
                </c:pt>
                <c:pt idx="20321">
                  <c:v>566.93150000000003</c:v>
                </c:pt>
                <c:pt idx="20322" formatCode="General">
                  <c:v>0</c:v>
                </c:pt>
                <c:pt idx="20325">
                  <c:v>612.11550000000011</c:v>
                </c:pt>
                <c:pt idx="20326" formatCode="General">
                  <c:v>0</c:v>
                </c:pt>
                <c:pt idx="20329">
                  <c:v>594.80149999999981</c:v>
                </c:pt>
                <c:pt idx="20330" formatCode="General">
                  <c:v>0</c:v>
                </c:pt>
                <c:pt idx="20333">
                  <c:v>571.9195000000002</c:v>
                </c:pt>
                <c:pt idx="20334" formatCode="General">
                  <c:v>0</c:v>
                </c:pt>
                <c:pt idx="20337">
                  <c:v>602.34999999999991</c:v>
                </c:pt>
                <c:pt idx="20338" formatCode="General">
                  <c:v>0</c:v>
                </c:pt>
                <c:pt idx="20341">
                  <c:v>586.30000000000018</c:v>
                </c:pt>
                <c:pt idx="20342" formatCode="General">
                  <c:v>0</c:v>
                </c:pt>
                <c:pt idx="20345">
                  <c:v>642.27250000000004</c:v>
                </c:pt>
                <c:pt idx="20346" formatCode="General">
                  <c:v>0</c:v>
                </c:pt>
                <c:pt idx="20349">
                  <c:v>626.89749999999992</c:v>
                </c:pt>
                <c:pt idx="20350" formatCode="General">
                  <c:v>0</c:v>
                </c:pt>
                <c:pt idx="20353">
                  <c:v>531.21250000000009</c:v>
                </c:pt>
                <c:pt idx="20354" formatCode="General">
                  <c:v>0</c:v>
                </c:pt>
                <c:pt idx="20357">
                  <c:v>541.19499999999994</c:v>
                </c:pt>
                <c:pt idx="20358" formatCode="General">
                  <c:v>0</c:v>
                </c:pt>
                <c:pt idx="20361">
                  <c:v>496.0725000000001</c:v>
                </c:pt>
                <c:pt idx="20362" formatCode="General">
                  <c:v>0</c:v>
                </c:pt>
                <c:pt idx="20365">
                  <c:v>507.04500000000007</c:v>
                </c:pt>
                <c:pt idx="20366" formatCode="General">
                  <c:v>0</c:v>
                </c:pt>
                <c:pt idx="20369">
                  <c:v>676.8175</c:v>
                </c:pt>
                <c:pt idx="20370" formatCode="General">
                  <c:v>0</c:v>
                </c:pt>
                <c:pt idx="20373">
                  <c:v>664.75000000000011</c:v>
                </c:pt>
                <c:pt idx="20374" formatCode="General">
                  <c:v>0</c:v>
                </c:pt>
                <c:pt idx="20377">
                  <c:v>628.95500000000004</c:v>
                </c:pt>
                <c:pt idx="20378" formatCode="General">
                  <c:v>0</c:v>
                </c:pt>
                <c:pt idx="20381">
                  <c:v>600.11749999999995</c:v>
                </c:pt>
                <c:pt idx="20382" formatCode="General">
                  <c:v>0</c:v>
                </c:pt>
                <c:pt idx="20385">
                  <c:v>550.57749999999999</c:v>
                </c:pt>
                <c:pt idx="20386" formatCode="General">
                  <c:v>0</c:v>
                </c:pt>
                <c:pt idx="20389">
                  <c:v>556.00749999999994</c:v>
                </c:pt>
                <c:pt idx="20390" formatCode="General">
                  <c:v>0</c:v>
                </c:pt>
                <c:pt idx="20393">
                  <c:v>479.67999999999995</c:v>
                </c:pt>
                <c:pt idx="20394" formatCode="General">
                  <c:v>0</c:v>
                </c:pt>
                <c:pt idx="20397">
                  <c:v>466.86750000000006</c:v>
                </c:pt>
                <c:pt idx="20398" formatCode="General">
                  <c:v>0</c:v>
                </c:pt>
                <c:pt idx="20401">
                  <c:v>489.61750000000006</c:v>
                </c:pt>
                <c:pt idx="20402" formatCode="General">
                  <c:v>0</c:v>
                </c:pt>
                <c:pt idx="20405">
                  <c:v>586.25750000000005</c:v>
                </c:pt>
                <c:pt idx="20406" formatCode="General">
                  <c:v>0</c:v>
                </c:pt>
                <c:pt idx="20409">
                  <c:v>564.45999999999992</c:v>
                </c:pt>
                <c:pt idx="20410" formatCode="General">
                  <c:v>0</c:v>
                </c:pt>
                <c:pt idx="20413">
                  <c:v>535.04749999999979</c:v>
                </c:pt>
                <c:pt idx="20414" formatCode="General">
                  <c:v>0</c:v>
                </c:pt>
                <c:pt idx="20417">
                  <c:v>502.73574999999994</c:v>
                </c:pt>
                <c:pt idx="20418" formatCode="General">
                  <c:v>0</c:v>
                </c:pt>
                <c:pt idx="20421">
                  <c:v>469.18624999999997</c:v>
                </c:pt>
                <c:pt idx="20422" formatCode="General">
                  <c:v>0</c:v>
                </c:pt>
                <c:pt idx="20425">
                  <c:v>485.28499999999997</c:v>
                </c:pt>
                <c:pt idx="20426" formatCode="General">
                  <c:v>0</c:v>
                </c:pt>
                <c:pt idx="20429">
                  <c:v>476.452</c:v>
                </c:pt>
                <c:pt idx="20430" formatCode="General">
                  <c:v>0</c:v>
                </c:pt>
                <c:pt idx="20433">
                  <c:v>486.23575000000005</c:v>
                </c:pt>
                <c:pt idx="20434" formatCode="General">
                  <c:v>0</c:v>
                </c:pt>
                <c:pt idx="20437">
                  <c:v>570.38025000000005</c:v>
                </c:pt>
                <c:pt idx="20438" formatCode="General">
                  <c:v>0</c:v>
                </c:pt>
                <c:pt idx="20441">
                  <c:v>566.44224999999994</c:v>
                </c:pt>
                <c:pt idx="20442" formatCode="General">
                  <c:v>0</c:v>
                </c:pt>
                <c:pt idx="20445">
                  <c:v>513.33849999999995</c:v>
                </c:pt>
                <c:pt idx="20446" formatCode="General">
                  <c:v>0</c:v>
                </c:pt>
                <c:pt idx="20449">
                  <c:v>464.2684999999999</c:v>
                </c:pt>
                <c:pt idx="20450" formatCode="General">
                  <c:v>0</c:v>
                </c:pt>
                <c:pt idx="20453">
                  <c:v>483.61300000000017</c:v>
                </c:pt>
                <c:pt idx="20454" formatCode="General">
                  <c:v>0</c:v>
                </c:pt>
                <c:pt idx="20457">
                  <c:v>512.22850000000017</c:v>
                </c:pt>
                <c:pt idx="20458" formatCode="General">
                  <c:v>0</c:v>
                </c:pt>
                <c:pt idx="20461">
                  <c:v>638.07674999999983</c:v>
                </c:pt>
                <c:pt idx="20462" formatCode="General">
                  <c:v>0</c:v>
                </c:pt>
                <c:pt idx="20465">
                  <c:v>616.44800000000021</c:v>
                </c:pt>
                <c:pt idx="20466" formatCode="General">
                  <c:v>0</c:v>
                </c:pt>
                <c:pt idx="20469">
                  <c:v>583.85425000000021</c:v>
                </c:pt>
                <c:pt idx="20470" formatCode="General">
                  <c:v>0</c:v>
                </c:pt>
                <c:pt idx="20473">
                  <c:v>550.39949999999999</c:v>
                </c:pt>
                <c:pt idx="20474" formatCode="General">
                  <c:v>0</c:v>
                </c:pt>
                <c:pt idx="20477">
                  <c:v>565.28249999999991</c:v>
                </c:pt>
                <c:pt idx="20478" formatCode="General">
                  <c:v>0</c:v>
                </c:pt>
                <c:pt idx="20481">
                  <c:v>511.34999999999991</c:v>
                </c:pt>
                <c:pt idx="20482" formatCode="General">
                  <c:v>0</c:v>
                </c:pt>
                <c:pt idx="20485">
                  <c:v>506.06249999999989</c:v>
                </c:pt>
                <c:pt idx="20486" formatCode="General">
                  <c:v>0</c:v>
                </c:pt>
                <c:pt idx="20489">
                  <c:v>561.83249999999975</c:v>
                </c:pt>
                <c:pt idx="20490" formatCode="General">
                  <c:v>0</c:v>
                </c:pt>
                <c:pt idx="20493">
                  <c:v>576.02874999999983</c:v>
                </c:pt>
                <c:pt idx="20494" formatCode="General">
                  <c:v>0</c:v>
                </c:pt>
                <c:pt idx="20497">
                  <c:v>563.16275000000007</c:v>
                </c:pt>
                <c:pt idx="20498" formatCode="General">
                  <c:v>0</c:v>
                </c:pt>
                <c:pt idx="20501">
                  <c:v>615.8119999999999</c:v>
                </c:pt>
                <c:pt idx="20502" formatCode="General">
                  <c:v>0</c:v>
                </c:pt>
                <c:pt idx="20505">
                  <c:v>606.05450000000008</c:v>
                </c:pt>
                <c:pt idx="20506" formatCode="General">
                  <c:v>0</c:v>
                </c:pt>
                <c:pt idx="20509">
                  <c:v>556.90750000000003</c:v>
                </c:pt>
                <c:pt idx="20510" formatCode="General">
                  <c:v>0</c:v>
                </c:pt>
                <c:pt idx="20513">
                  <c:v>524.01250000000005</c:v>
                </c:pt>
                <c:pt idx="20514" formatCode="General">
                  <c:v>0</c:v>
                </c:pt>
                <c:pt idx="20517">
                  <c:v>532.97499999999991</c:v>
                </c:pt>
                <c:pt idx="20518" formatCode="General">
                  <c:v>0</c:v>
                </c:pt>
                <c:pt idx="20521">
                  <c:v>547.87</c:v>
                </c:pt>
                <c:pt idx="20522" formatCode="General">
                  <c:v>0</c:v>
                </c:pt>
                <c:pt idx="20525">
                  <c:v>532.46500000000003</c:v>
                </c:pt>
                <c:pt idx="20526" formatCode="General">
                  <c:v>0</c:v>
                </c:pt>
                <c:pt idx="20529">
                  <c:v>503.15750000000025</c:v>
                </c:pt>
                <c:pt idx="20530" formatCode="General">
                  <c:v>0</c:v>
                </c:pt>
                <c:pt idx="20533">
                  <c:v>532.71249999999998</c:v>
                </c:pt>
                <c:pt idx="20534" formatCode="General">
                  <c:v>0</c:v>
                </c:pt>
                <c:pt idx="20537">
                  <c:v>579.36499999999978</c:v>
                </c:pt>
                <c:pt idx="20538" formatCode="General">
                  <c:v>0</c:v>
                </c:pt>
                <c:pt idx="20541">
                  <c:v>474.96499999999992</c:v>
                </c:pt>
                <c:pt idx="20542" formatCode="General">
                  <c:v>0</c:v>
                </c:pt>
                <c:pt idx="20545">
                  <c:v>516.28750000000002</c:v>
                </c:pt>
                <c:pt idx="20546" formatCode="General">
                  <c:v>0</c:v>
                </c:pt>
                <c:pt idx="20549">
                  <c:v>533.93500000000006</c:v>
                </c:pt>
                <c:pt idx="20550" formatCode="General">
                  <c:v>0</c:v>
                </c:pt>
                <c:pt idx="20553">
                  <c:v>520.64500000000021</c:v>
                </c:pt>
                <c:pt idx="20554" formatCode="General">
                  <c:v>0</c:v>
                </c:pt>
                <c:pt idx="20557">
                  <c:v>653.7349999999999</c:v>
                </c:pt>
                <c:pt idx="20558" formatCode="General">
                  <c:v>0</c:v>
                </c:pt>
                <c:pt idx="20561">
                  <c:v>593.75500000000011</c:v>
                </c:pt>
                <c:pt idx="20562" formatCode="General">
                  <c:v>0</c:v>
                </c:pt>
                <c:pt idx="20565">
                  <c:v>612.25500000000022</c:v>
                </c:pt>
                <c:pt idx="20566" formatCode="General">
                  <c:v>0</c:v>
                </c:pt>
                <c:pt idx="20569">
                  <c:v>585.49250000000006</c:v>
                </c:pt>
                <c:pt idx="20570" formatCode="General">
                  <c:v>0</c:v>
                </c:pt>
                <c:pt idx="20573">
                  <c:v>502.56375000000003</c:v>
                </c:pt>
                <c:pt idx="20574" formatCode="General">
                  <c:v>0</c:v>
                </c:pt>
                <c:pt idx="20577">
                  <c:v>522.83375000000012</c:v>
                </c:pt>
                <c:pt idx="20578" formatCode="General">
                  <c:v>0</c:v>
                </c:pt>
                <c:pt idx="20581">
                  <c:v>538.96600000000001</c:v>
                </c:pt>
                <c:pt idx="20582" formatCode="General">
                  <c:v>0</c:v>
                </c:pt>
                <c:pt idx="20585">
                  <c:v>475.42700000000013</c:v>
                </c:pt>
                <c:pt idx="20586" formatCode="General">
                  <c:v>0</c:v>
                </c:pt>
                <c:pt idx="20589">
                  <c:v>555.46974999999986</c:v>
                </c:pt>
                <c:pt idx="20590" formatCode="General">
                  <c:v>0</c:v>
                </c:pt>
                <c:pt idx="20593">
                  <c:v>547.03825000000006</c:v>
                </c:pt>
                <c:pt idx="20594" formatCode="General">
                  <c:v>0</c:v>
                </c:pt>
                <c:pt idx="20597">
                  <c:v>434.28425000000004</c:v>
                </c:pt>
                <c:pt idx="20598" formatCode="General">
                  <c:v>0</c:v>
                </c:pt>
                <c:pt idx="20601">
                  <c:v>431.57524999999987</c:v>
                </c:pt>
                <c:pt idx="20602" formatCode="General">
                  <c:v>0</c:v>
                </c:pt>
                <c:pt idx="20605">
                  <c:v>648.28924999999981</c:v>
                </c:pt>
                <c:pt idx="20606" formatCode="General">
                  <c:v>0</c:v>
                </c:pt>
                <c:pt idx="20609">
                  <c:v>673.83950000000016</c:v>
                </c:pt>
                <c:pt idx="20610" formatCode="General">
                  <c:v>0</c:v>
                </c:pt>
                <c:pt idx="20613">
                  <c:v>632.53500000000008</c:v>
                </c:pt>
                <c:pt idx="20614" formatCode="General">
                  <c:v>0</c:v>
                </c:pt>
                <c:pt idx="20617">
                  <c:v>568.17350000000022</c:v>
                </c:pt>
                <c:pt idx="20618" formatCode="General">
                  <c:v>0</c:v>
                </c:pt>
                <c:pt idx="20621">
                  <c:v>547.80649999999991</c:v>
                </c:pt>
                <c:pt idx="20622" formatCode="General">
                  <c:v>0</c:v>
                </c:pt>
                <c:pt idx="20625">
                  <c:v>614.59149999999988</c:v>
                </c:pt>
                <c:pt idx="20626" formatCode="General">
                  <c:v>0</c:v>
                </c:pt>
                <c:pt idx="20629">
                  <c:v>618.63499999999988</c:v>
                </c:pt>
                <c:pt idx="20630" formatCode="General">
                  <c:v>0</c:v>
                </c:pt>
                <c:pt idx="20633">
                  <c:v>577.31625000000008</c:v>
                </c:pt>
                <c:pt idx="20634" formatCode="General">
                  <c:v>0</c:v>
                </c:pt>
                <c:pt idx="20637">
                  <c:v>457.79575</c:v>
                </c:pt>
                <c:pt idx="20638" formatCode="General">
                  <c:v>0</c:v>
                </c:pt>
                <c:pt idx="20641">
                  <c:v>436.72349999999994</c:v>
                </c:pt>
                <c:pt idx="20642" formatCode="General">
                  <c:v>0</c:v>
                </c:pt>
                <c:pt idx="20645">
                  <c:v>458.59000000000003</c:v>
                </c:pt>
                <c:pt idx="20646" formatCode="General">
                  <c:v>0</c:v>
                </c:pt>
                <c:pt idx="20649">
                  <c:v>0</c:v>
                </c:pt>
                <c:pt idx="20650" formatCode="General">
                  <c:v>0</c:v>
                </c:pt>
                <c:pt idx="20653">
                  <c:v>0</c:v>
                </c:pt>
                <c:pt idx="20654" formatCode="General">
                  <c:v>0</c:v>
                </c:pt>
                <c:pt idx="20657">
                  <c:v>0</c:v>
                </c:pt>
                <c:pt idx="20658" formatCode="General">
                  <c:v>0</c:v>
                </c:pt>
                <c:pt idx="20661">
                  <c:v>0</c:v>
                </c:pt>
                <c:pt idx="20662" formatCode="General">
                  <c:v>0</c:v>
                </c:pt>
                <c:pt idx="20665">
                  <c:v>640.08424999999977</c:v>
                </c:pt>
                <c:pt idx="20666" formatCode="General">
                  <c:v>0</c:v>
                </c:pt>
                <c:pt idx="20669">
                  <c:v>643.33499999999981</c:v>
                </c:pt>
                <c:pt idx="20670" formatCode="General">
                  <c:v>0</c:v>
                </c:pt>
                <c:pt idx="20673">
                  <c:v>638.39574999999991</c:v>
                </c:pt>
                <c:pt idx="20674" formatCode="General">
                  <c:v>0</c:v>
                </c:pt>
                <c:pt idx="20677">
                  <c:v>649.73549999999989</c:v>
                </c:pt>
                <c:pt idx="20678" formatCode="General">
                  <c:v>0</c:v>
                </c:pt>
                <c:pt idx="20681">
                  <c:v>533.48599999999999</c:v>
                </c:pt>
                <c:pt idx="20682" formatCode="General">
                  <c:v>0</c:v>
                </c:pt>
                <c:pt idx="20685">
                  <c:v>585.08800000000008</c:v>
                </c:pt>
                <c:pt idx="20686" formatCode="General">
                  <c:v>0</c:v>
                </c:pt>
                <c:pt idx="20689">
                  <c:v>586.66674999999987</c:v>
                </c:pt>
                <c:pt idx="20690" formatCode="General">
                  <c:v>0</c:v>
                </c:pt>
                <c:pt idx="20693">
                  <c:v>593.71149999999977</c:v>
                </c:pt>
                <c:pt idx="20694" formatCode="General">
                  <c:v>0</c:v>
                </c:pt>
                <c:pt idx="20697">
                  <c:v>568.15599999999995</c:v>
                </c:pt>
                <c:pt idx="20698" formatCode="General">
                  <c:v>0</c:v>
                </c:pt>
                <c:pt idx="20701">
                  <c:v>552.11474999999996</c:v>
                </c:pt>
                <c:pt idx="20702" formatCode="General">
                  <c:v>0</c:v>
                </c:pt>
                <c:pt idx="20705">
                  <c:v>545.56874999999991</c:v>
                </c:pt>
                <c:pt idx="20706" formatCode="General">
                  <c:v>0</c:v>
                </c:pt>
                <c:pt idx="20709">
                  <c:v>573.60825</c:v>
                </c:pt>
                <c:pt idx="20710" formatCode="General">
                  <c:v>0</c:v>
                </c:pt>
                <c:pt idx="20713">
                  <c:v>596.24</c:v>
                </c:pt>
                <c:pt idx="20714" formatCode="General">
                  <c:v>0</c:v>
                </c:pt>
                <c:pt idx="20717">
                  <c:v>597.93499999999995</c:v>
                </c:pt>
                <c:pt idx="20718" formatCode="General">
                  <c:v>0</c:v>
                </c:pt>
                <c:pt idx="20721">
                  <c:v>576.31500000000005</c:v>
                </c:pt>
                <c:pt idx="20722" formatCode="General">
                  <c:v>0</c:v>
                </c:pt>
                <c:pt idx="20725">
                  <c:v>575.88499999999999</c:v>
                </c:pt>
                <c:pt idx="20726" formatCode="General">
                  <c:v>0</c:v>
                </c:pt>
                <c:pt idx="20729">
                  <c:v>585.83999999999992</c:v>
                </c:pt>
                <c:pt idx="20730" formatCode="General">
                  <c:v>0</c:v>
                </c:pt>
                <c:pt idx="20733">
                  <c:v>592.97750000000019</c:v>
                </c:pt>
                <c:pt idx="20734" formatCode="General">
                  <c:v>0</c:v>
                </c:pt>
                <c:pt idx="20737">
                  <c:v>594.3075</c:v>
                </c:pt>
                <c:pt idx="20738" formatCode="General">
                  <c:v>0</c:v>
                </c:pt>
                <c:pt idx="20741">
                  <c:v>636.68749999999989</c:v>
                </c:pt>
                <c:pt idx="20742" formatCode="General">
                  <c:v>0</c:v>
                </c:pt>
                <c:pt idx="20745">
                  <c:v>543.17750000000012</c:v>
                </c:pt>
                <c:pt idx="20746" formatCode="General">
                  <c:v>0</c:v>
                </c:pt>
                <c:pt idx="20749">
                  <c:v>583.50500000000022</c:v>
                </c:pt>
                <c:pt idx="20750" formatCode="General">
                  <c:v>0</c:v>
                </c:pt>
                <c:pt idx="20753">
                  <c:v>591.16750000000013</c:v>
                </c:pt>
                <c:pt idx="20754" formatCode="General">
                  <c:v>0</c:v>
                </c:pt>
                <c:pt idx="20757">
                  <c:v>606.22500000000014</c:v>
                </c:pt>
                <c:pt idx="20758" formatCode="General">
                  <c:v>0</c:v>
                </c:pt>
                <c:pt idx="20761">
                  <c:v>588.39999999999986</c:v>
                </c:pt>
                <c:pt idx="20762" formatCode="General">
                  <c:v>0</c:v>
                </c:pt>
                <c:pt idx="20765">
                  <c:v>632.95999999999992</c:v>
                </c:pt>
                <c:pt idx="20766" formatCode="General">
                  <c:v>0</c:v>
                </c:pt>
                <c:pt idx="20769">
                  <c:v>617.98000000000013</c:v>
                </c:pt>
                <c:pt idx="20770" formatCode="General">
                  <c:v>0</c:v>
                </c:pt>
                <c:pt idx="20773">
                  <c:v>626.63</c:v>
                </c:pt>
                <c:pt idx="20774" formatCode="General">
                  <c:v>0</c:v>
                </c:pt>
                <c:pt idx="20777">
                  <c:v>523.01250000000005</c:v>
                </c:pt>
                <c:pt idx="20778" formatCode="General">
                  <c:v>0</c:v>
                </c:pt>
                <c:pt idx="20781">
                  <c:v>514.56249999999989</c:v>
                </c:pt>
                <c:pt idx="20782" formatCode="General">
                  <c:v>0</c:v>
                </c:pt>
                <c:pt idx="20785">
                  <c:v>506.40249999999992</c:v>
                </c:pt>
                <c:pt idx="20786" formatCode="General">
                  <c:v>0</c:v>
                </c:pt>
                <c:pt idx="20789">
                  <c:v>504.37750000000005</c:v>
                </c:pt>
                <c:pt idx="20790" formatCode="General">
                  <c:v>0</c:v>
                </c:pt>
                <c:pt idx="20793">
                  <c:v>673.12749999999994</c:v>
                </c:pt>
                <c:pt idx="20794" formatCode="General">
                  <c:v>0</c:v>
                </c:pt>
                <c:pt idx="20797">
                  <c:v>613.01249999999993</c:v>
                </c:pt>
                <c:pt idx="20798" formatCode="General">
                  <c:v>0</c:v>
                </c:pt>
                <c:pt idx="20801">
                  <c:v>594.12000000000012</c:v>
                </c:pt>
                <c:pt idx="20802" formatCode="General">
                  <c:v>0</c:v>
                </c:pt>
                <c:pt idx="20805">
                  <c:v>642.16750000000002</c:v>
                </c:pt>
                <c:pt idx="20806" formatCode="General">
                  <c:v>0</c:v>
                </c:pt>
                <c:pt idx="20809">
                  <c:v>479.8755000000001</c:v>
                </c:pt>
                <c:pt idx="20810" formatCode="General">
                  <c:v>0</c:v>
                </c:pt>
                <c:pt idx="20813">
                  <c:v>546.24575000000004</c:v>
                </c:pt>
                <c:pt idx="20814" formatCode="General">
                  <c:v>0</c:v>
                </c:pt>
                <c:pt idx="20817">
                  <c:v>590.71375</c:v>
                </c:pt>
                <c:pt idx="20818" formatCode="General">
                  <c:v>0</c:v>
                </c:pt>
                <c:pt idx="20821">
                  <c:v>609.22399999999993</c:v>
                </c:pt>
                <c:pt idx="20822" formatCode="General">
                  <c:v>0</c:v>
                </c:pt>
                <c:pt idx="20825">
                  <c:v>667.89450000000022</c:v>
                </c:pt>
                <c:pt idx="20826" formatCode="General">
                  <c:v>0</c:v>
                </c:pt>
                <c:pt idx="20829">
                  <c:v>611.56699999999978</c:v>
                </c:pt>
                <c:pt idx="20830" formatCode="General">
                  <c:v>0</c:v>
                </c:pt>
                <c:pt idx="20833">
                  <c:v>587.27750000000003</c:v>
                </c:pt>
                <c:pt idx="20834" formatCode="General">
                  <c:v>0</c:v>
                </c:pt>
                <c:pt idx="20837">
                  <c:v>573.81425000000002</c:v>
                </c:pt>
                <c:pt idx="20838" formatCode="General">
                  <c:v>0</c:v>
                </c:pt>
                <c:pt idx="20841">
                  <c:v>629.19100000000014</c:v>
                </c:pt>
                <c:pt idx="20842" formatCode="General">
                  <c:v>0</c:v>
                </c:pt>
                <c:pt idx="20845">
                  <c:v>610.66449999999998</c:v>
                </c:pt>
                <c:pt idx="20846" formatCode="General">
                  <c:v>0</c:v>
                </c:pt>
                <c:pt idx="20849">
                  <c:v>630.09050000000002</c:v>
                </c:pt>
                <c:pt idx="20850" formatCode="General">
                  <c:v>0</c:v>
                </c:pt>
                <c:pt idx="20853">
                  <c:v>595.80200000000002</c:v>
                </c:pt>
                <c:pt idx="20854" formatCode="General">
                  <c:v>0</c:v>
                </c:pt>
                <c:pt idx="20857">
                  <c:v>554.61500000000012</c:v>
                </c:pt>
                <c:pt idx="20858" formatCode="General">
                  <c:v>0</c:v>
                </c:pt>
                <c:pt idx="20861">
                  <c:v>570.96099999999979</c:v>
                </c:pt>
                <c:pt idx="20862" formatCode="General">
                  <c:v>0</c:v>
                </c:pt>
                <c:pt idx="20865">
                  <c:v>536.26550000000009</c:v>
                </c:pt>
                <c:pt idx="20866" formatCode="General">
                  <c:v>0</c:v>
                </c:pt>
                <c:pt idx="20869">
                  <c:v>626.63</c:v>
                </c:pt>
                <c:pt idx="20870" formatCode="General">
                  <c:v>0</c:v>
                </c:pt>
                <c:pt idx="20873">
                  <c:v>625.96399999999983</c:v>
                </c:pt>
                <c:pt idx="20874" formatCode="General">
                  <c:v>0</c:v>
                </c:pt>
                <c:pt idx="20877">
                  <c:v>630.78250000000025</c:v>
                </c:pt>
                <c:pt idx="20878" formatCode="General">
                  <c:v>0</c:v>
                </c:pt>
                <c:pt idx="20881">
                  <c:v>613.91750000000013</c:v>
                </c:pt>
                <c:pt idx="20882" formatCode="General">
                  <c:v>0</c:v>
                </c:pt>
                <c:pt idx="20885">
                  <c:v>540.51</c:v>
                </c:pt>
                <c:pt idx="20886" formatCode="General">
                  <c:v>0</c:v>
                </c:pt>
                <c:pt idx="20889">
                  <c:v>598.51</c:v>
                </c:pt>
                <c:pt idx="20890" formatCode="General">
                  <c:v>0</c:v>
                </c:pt>
                <c:pt idx="20893">
                  <c:v>546.61249999999984</c:v>
                </c:pt>
                <c:pt idx="20894" formatCode="General">
                  <c:v>0</c:v>
                </c:pt>
                <c:pt idx="20897">
                  <c:v>450.03824999999983</c:v>
                </c:pt>
                <c:pt idx="20898" formatCode="General">
                  <c:v>0</c:v>
                </c:pt>
                <c:pt idx="20901">
                  <c:v>501.07349999999997</c:v>
                </c:pt>
                <c:pt idx="20902" formatCode="General">
                  <c:v>0</c:v>
                </c:pt>
                <c:pt idx="20905">
                  <c:v>478.0775000000001</c:v>
                </c:pt>
                <c:pt idx="20906" formatCode="General">
                  <c:v>0</c:v>
                </c:pt>
                <c:pt idx="20909">
                  <c:v>623.18799999999999</c:v>
                </c:pt>
                <c:pt idx="20910" formatCode="General">
                  <c:v>0</c:v>
                </c:pt>
                <c:pt idx="20913">
                  <c:v>630.1767500000002</c:v>
                </c:pt>
                <c:pt idx="20914" formatCode="General">
                  <c:v>0</c:v>
                </c:pt>
                <c:pt idx="20917">
                  <c:v>626.37774999999988</c:v>
                </c:pt>
                <c:pt idx="20918" formatCode="General">
                  <c:v>0</c:v>
                </c:pt>
                <c:pt idx="20921">
                  <c:v>553.45674999999994</c:v>
                </c:pt>
                <c:pt idx="20922" formatCode="General">
                  <c:v>0</c:v>
                </c:pt>
                <c:pt idx="20925">
                  <c:v>581.64350000000013</c:v>
                </c:pt>
                <c:pt idx="20926" formatCode="General">
                  <c:v>0</c:v>
                </c:pt>
                <c:pt idx="20929">
                  <c:v>519.48</c:v>
                </c:pt>
                <c:pt idx="20930" formatCode="General">
                  <c:v>0</c:v>
                </c:pt>
                <c:pt idx="20933">
                  <c:v>484.48199999999986</c:v>
                </c:pt>
                <c:pt idx="20934" formatCode="General">
                  <c:v>0</c:v>
                </c:pt>
                <c:pt idx="20937">
                  <c:v>480.10325</c:v>
                </c:pt>
                <c:pt idx="20938" formatCode="General">
                  <c:v>0</c:v>
                </c:pt>
                <c:pt idx="20941">
                  <c:v>512.92025000000024</c:v>
                </c:pt>
                <c:pt idx="20942" formatCode="General">
                  <c:v>0</c:v>
                </c:pt>
                <c:pt idx="20945">
                  <c:v>509.48249999999996</c:v>
                </c:pt>
                <c:pt idx="20946" formatCode="General">
                  <c:v>0</c:v>
                </c:pt>
                <c:pt idx="20949">
                  <c:v>570.30000000000007</c:v>
                </c:pt>
                <c:pt idx="20950" formatCode="General">
                  <c:v>0</c:v>
                </c:pt>
                <c:pt idx="20953">
                  <c:v>528.88299999999992</c:v>
                </c:pt>
                <c:pt idx="20954" formatCode="General">
                  <c:v>0</c:v>
                </c:pt>
                <c:pt idx="20957">
                  <c:v>580.26099999999985</c:v>
                </c:pt>
                <c:pt idx="20958" formatCode="General">
                  <c:v>0</c:v>
                </c:pt>
                <c:pt idx="20961">
                  <c:v>532.92274999999995</c:v>
                </c:pt>
                <c:pt idx="20962" formatCode="General">
                  <c:v>0</c:v>
                </c:pt>
                <c:pt idx="20965">
                  <c:v>575.88525000000016</c:v>
                </c:pt>
                <c:pt idx="20966" formatCode="General">
                  <c:v>0</c:v>
                </c:pt>
                <c:pt idx="20969">
                  <c:v>551.42574999999999</c:v>
                </c:pt>
                <c:pt idx="20970" formatCode="General">
                  <c:v>0</c:v>
                </c:pt>
                <c:pt idx="20973">
                  <c:v>592.46574999999984</c:v>
                </c:pt>
                <c:pt idx="20974" formatCode="General">
                  <c:v>0</c:v>
                </c:pt>
                <c:pt idx="20977">
                  <c:v>610.50749999999994</c:v>
                </c:pt>
                <c:pt idx="20978" formatCode="General">
                  <c:v>0</c:v>
                </c:pt>
                <c:pt idx="20981">
                  <c:v>536.83399999999983</c:v>
                </c:pt>
                <c:pt idx="20982" formatCode="General">
                  <c:v>0</c:v>
                </c:pt>
                <c:pt idx="20985">
                  <c:v>528.64050000000009</c:v>
                </c:pt>
                <c:pt idx="20986" formatCode="General">
                  <c:v>0</c:v>
                </c:pt>
                <c:pt idx="20989">
                  <c:v>540.87275000000011</c:v>
                </c:pt>
                <c:pt idx="20990" formatCode="General">
                  <c:v>0</c:v>
                </c:pt>
                <c:pt idx="20993">
                  <c:v>536.07274999999981</c:v>
                </c:pt>
                <c:pt idx="20994" formatCode="General">
                  <c:v>0</c:v>
                </c:pt>
                <c:pt idx="20997">
                  <c:v>531.97975000000019</c:v>
                </c:pt>
                <c:pt idx="20998" formatCode="General">
                  <c:v>0</c:v>
                </c:pt>
                <c:pt idx="21001">
                  <c:v>517.02600000000018</c:v>
                </c:pt>
                <c:pt idx="21002" formatCode="General">
                  <c:v>0</c:v>
                </c:pt>
                <c:pt idx="21005">
                  <c:v>507.13950000000011</c:v>
                </c:pt>
                <c:pt idx="21006" formatCode="General">
                  <c:v>0</c:v>
                </c:pt>
                <c:pt idx="21009">
                  <c:v>568.64949999999988</c:v>
                </c:pt>
                <c:pt idx="21010" formatCode="General">
                  <c:v>0</c:v>
                </c:pt>
                <c:pt idx="21013">
                  <c:v>646.47500000000014</c:v>
                </c:pt>
                <c:pt idx="21014" formatCode="General">
                  <c:v>0</c:v>
                </c:pt>
                <c:pt idx="21017">
                  <c:v>664.70499999999993</c:v>
                </c:pt>
                <c:pt idx="21018" formatCode="General">
                  <c:v>0</c:v>
                </c:pt>
                <c:pt idx="21021">
                  <c:v>661.5450000000003</c:v>
                </c:pt>
                <c:pt idx="21022" formatCode="General">
                  <c:v>0</c:v>
                </c:pt>
                <c:pt idx="21025">
                  <c:v>648.58499999999958</c:v>
                </c:pt>
                <c:pt idx="21026" formatCode="General">
                  <c:v>0</c:v>
                </c:pt>
                <c:pt idx="21029">
                  <c:v>607.75924999999995</c:v>
                </c:pt>
                <c:pt idx="21030" formatCode="General">
                  <c:v>0</c:v>
                </c:pt>
                <c:pt idx="21033">
                  <c:v>596.10675000000003</c:v>
                </c:pt>
                <c:pt idx="21034" formatCode="General">
                  <c:v>0</c:v>
                </c:pt>
                <c:pt idx="21037">
                  <c:v>629.72924999999975</c:v>
                </c:pt>
                <c:pt idx="21038" formatCode="General">
                  <c:v>0</c:v>
                </c:pt>
                <c:pt idx="21041">
                  <c:v>680.73774999999989</c:v>
                </c:pt>
                <c:pt idx="21042" formatCode="General">
                  <c:v>0</c:v>
                </c:pt>
                <c:pt idx="21045">
                  <c:v>621.99250000000006</c:v>
                </c:pt>
                <c:pt idx="21046" formatCode="General">
                  <c:v>0</c:v>
                </c:pt>
                <c:pt idx="21049">
                  <c:v>617.19749999999999</c:v>
                </c:pt>
                <c:pt idx="21050" formatCode="General">
                  <c:v>0</c:v>
                </c:pt>
                <c:pt idx="21053">
                  <c:v>625.76250000000005</c:v>
                </c:pt>
                <c:pt idx="21054" formatCode="General">
                  <c:v>0</c:v>
                </c:pt>
                <c:pt idx="21057">
                  <c:v>651.97</c:v>
                </c:pt>
                <c:pt idx="21058" formatCode="General">
                  <c:v>0</c:v>
                </c:pt>
                <c:pt idx="21061">
                  <c:v>653.94475</c:v>
                </c:pt>
                <c:pt idx="21062" formatCode="General">
                  <c:v>0</c:v>
                </c:pt>
                <c:pt idx="21065">
                  <c:v>653.37774999999988</c:v>
                </c:pt>
                <c:pt idx="21066" formatCode="General">
                  <c:v>0</c:v>
                </c:pt>
                <c:pt idx="21069">
                  <c:v>693.6695000000002</c:v>
                </c:pt>
                <c:pt idx="21070" formatCode="General">
                  <c:v>0</c:v>
                </c:pt>
                <c:pt idx="21073">
                  <c:v>655.8382499999999</c:v>
                </c:pt>
                <c:pt idx="21074" formatCode="General">
                  <c:v>0</c:v>
                </c:pt>
                <c:pt idx="21077">
                  <c:v>608.17099999999971</c:v>
                </c:pt>
                <c:pt idx="21078" formatCode="General">
                  <c:v>0</c:v>
                </c:pt>
                <c:pt idx="21081">
                  <c:v>624.27750000000003</c:v>
                </c:pt>
                <c:pt idx="21082" formatCode="General">
                  <c:v>0</c:v>
                </c:pt>
                <c:pt idx="21085">
                  <c:v>634.70499999999993</c:v>
                </c:pt>
                <c:pt idx="21086" formatCode="General">
                  <c:v>0</c:v>
                </c:pt>
                <c:pt idx="21089">
                  <c:v>671.62475000000018</c:v>
                </c:pt>
                <c:pt idx="21090" formatCode="General">
                  <c:v>0</c:v>
                </c:pt>
                <c:pt idx="21093">
                  <c:v>540.10625000000005</c:v>
                </c:pt>
                <c:pt idx="21094" formatCode="General">
                  <c:v>0</c:v>
                </c:pt>
                <c:pt idx="21097">
                  <c:v>519.56999999999982</c:v>
                </c:pt>
                <c:pt idx="21098" formatCode="General">
                  <c:v>0</c:v>
                </c:pt>
                <c:pt idx="21101">
                  <c:v>636.54375000000027</c:v>
                </c:pt>
                <c:pt idx="21102" formatCode="General">
                  <c:v>0</c:v>
                </c:pt>
                <c:pt idx="21105">
                  <c:v>614.90950000000009</c:v>
                </c:pt>
                <c:pt idx="21106" formatCode="General">
                  <c:v>0</c:v>
                </c:pt>
                <c:pt idx="21109">
                  <c:v>553.25275000000011</c:v>
                </c:pt>
                <c:pt idx="21110" formatCode="General">
                  <c:v>0</c:v>
                </c:pt>
                <c:pt idx="21113">
                  <c:v>491.18324999999993</c:v>
                </c:pt>
                <c:pt idx="21114" formatCode="General">
                  <c:v>0</c:v>
                </c:pt>
                <c:pt idx="21117">
                  <c:v>584.87525000000028</c:v>
                </c:pt>
                <c:pt idx="21118" formatCode="General">
                  <c:v>0</c:v>
                </c:pt>
                <c:pt idx="21121">
                  <c:v>543.87699999999984</c:v>
                </c:pt>
                <c:pt idx="21122" formatCode="General">
                  <c:v>0</c:v>
                </c:pt>
                <c:pt idx="21125">
                  <c:v>657.79274999999984</c:v>
                </c:pt>
                <c:pt idx="21126" formatCode="General">
                  <c:v>0</c:v>
                </c:pt>
                <c:pt idx="21129">
                  <c:v>607.26875000000007</c:v>
                </c:pt>
                <c:pt idx="21130" formatCode="General">
                  <c:v>0</c:v>
                </c:pt>
                <c:pt idx="21133">
                  <c:v>622.03049999999985</c:v>
                </c:pt>
                <c:pt idx="21134" formatCode="General">
                  <c:v>0</c:v>
                </c:pt>
                <c:pt idx="21137">
                  <c:v>605.09450000000004</c:v>
                </c:pt>
                <c:pt idx="21138" formatCode="General">
                  <c:v>0</c:v>
                </c:pt>
                <c:pt idx="21141">
                  <c:v>594.46224999999981</c:v>
                </c:pt>
                <c:pt idx="21142" formatCode="General">
                  <c:v>0</c:v>
                </c:pt>
                <c:pt idx="21145">
                  <c:v>545.23300000000017</c:v>
                </c:pt>
                <c:pt idx="21146" formatCode="General">
                  <c:v>0</c:v>
                </c:pt>
                <c:pt idx="21149">
                  <c:v>530.4670000000001</c:v>
                </c:pt>
                <c:pt idx="21150" formatCode="General">
                  <c:v>0</c:v>
                </c:pt>
                <c:pt idx="21153">
                  <c:v>584.10225000000003</c:v>
                </c:pt>
                <c:pt idx="21154" formatCode="General">
                  <c:v>0</c:v>
                </c:pt>
                <c:pt idx="21157">
                  <c:v>556.27674999999999</c:v>
                </c:pt>
                <c:pt idx="21158" formatCode="General">
                  <c:v>0</c:v>
                </c:pt>
                <c:pt idx="21161">
                  <c:v>535.20649999999989</c:v>
                </c:pt>
                <c:pt idx="21162" formatCode="General">
                  <c:v>0</c:v>
                </c:pt>
                <c:pt idx="21165">
                  <c:v>520.53424999999993</c:v>
                </c:pt>
                <c:pt idx="21166" formatCode="General">
                  <c:v>0</c:v>
                </c:pt>
                <c:pt idx="21169">
                  <c:v>514.22525000000007</c:v>
                </c:pt>
                <c:pt idx="21170" formatCode="General">
                  <c:v>0</c:v>
                </c:pt>
                <c:pt idx="21173">
                  <c:v>589.351</c:v>
                </c:pt>
                <c:pt idx="21174" formatCode="General">
                  <c:v>0</c:v>
                </c:pt>
                <c:pt idx="21177">
                  <c:v>664.57725000000005</c:v>
                </c:pt>
                <c:pt idx="21178" formatCode="General">
                  <c:v>0</c:v>
                </c:pt>
                <c:pt idx="21181">
                  <c:v>636.62725000000012</c:v>
                </c:pt>
                <c:pt idx="21182" formatCode="General">
                  <c:v>0</c:v>
                </c:pt>
                <c:pt idx="21185">
                  <c:v>570.23024999999984</c:v>
                </c:pt>
                <c:pt idx="21186" formatCode="General">
                  <c:v>0</c:v>
                </c:pt>
                <c:pt idx="21189">
                  <c:v>533.24999999999989</c:v>
                </c:pt>
                <c:pt idx="21190" formatCode="General">
                  <c:v>0</c:v>
                </c:pt>
                <c:pt idx="21193">
                  <c:v>568.35749999999996</c:v>
                </c:pt>
                <c:pt idx="21194" formatCode="General">
                  <c:v>0</c:v>
                </c:pt>
                <c:pt idx="21197">
                  <c:v>576.08925000000011</c:v>
                </c:pt>
                <c:pt idx="21198" formatCode="General">
                  <c:v>0</c:v>
                </c:pt>
                <c:pt idx="21201">
                  <c:v>554.49125000000004</c:v>
                </c:pt>
                <c:pt idx="21202" formatCode="General">
                  <c:v>0</c:v>
                </c:pt>
                <c:pt idx="21205">
                  <c:v>555.58400000000006</c:v>
                </c:pt>
                <c:pt idx="21206" formatCode="General">
                  <c:v>0</c:v>
                </c:pt>
                <c:pt idx="21209">
                  <c:v>585.25425000000018</c:v>
                </c:pt>
                <c:pt idx="21210" formatCode="General">
                  <c:v>0</c:v>
                </c:pt>
                <c:pt idx="21213">
                  <c:v>573.2850000000002</c:v>
                </c:pt>
                <c:pt idx="21214" formatCode="General">
                  <c:v>0</c:v>
                </c:pt>
                <c:pt idx="21217">
                  <c:v>571.42099999999982</c:v>
                </c:pt>
                <c:pt idx="21218" formatCode="General">
                  <c:v>0</c:v>
                </c:pt>
                <c:pt idx="21221">
                  <c:v>568.47249999999997</c:v>
                </c:pt>
                <c:pt idx="21222" formatCode="General">
                  <c:v>0</c:v>
                </c:pt>
                <c:pt idx="21225">
                  <c:v>552.55250000000012</c:v>
                </c:pt>
                <c:pt idx="21226" formatCode="General">
                  <c:v>0</c:v>
                </c:pt>
                <c:pt idx="21229">
                  <c:v>566.39499999999998</c:v>
                </c:pt>
                <c:pt idx="21230" formatCode="General">
                  <c:v>0</c:v>
                </c:pt>
                <c:pt idx="21233">
                  <c:v>558.63999999999987</c:v>
                </c:pt>
                <c:pt idx="21234" formatCode="General">
                  <c:v>0</c:v>
                </c:pt>
                <c:pt idx="21237">
                  <c:v>592.0150000000001</c:v>
                </c:pt>
                <c:pt idx="21238" formatCode="General">
                  <c:v>0</c:v>
                </c:pt>
                <c:pt idx="21241">
                  <c:v>608.98500000000001</c:v>
                </c:pt>
                <c:pt idx="21242" formatCode="General">
                  <c:v>0</c:v>
                </c:pt>
                <c:pt idx="21245">
                  <c:v>644.12249999999995</c:v>
                </c:pt>
                <c:pt idx="21246" formatCode="General">
                  <c:v>0</c:v>
                </c:pt>
                <c:pt idx="21249">
                  <c:v>624.80300000000034</c:v>
                </c:pt>
                <c:pt idx="21250" formatCode="General">
                  <c:v>0</c:v>
                </c:pt>
                <c:pt idx="21253">
                  <c:v>618.28699999999981</c:v>
                </c:pt>
                <c:pt idx="21254" formatCode="General">
                  <c:v>0</c:v>
                </c:pt>
                <c:pt idx="21257">
                  <c:v>623.26425000000006</c:v>
                </c:pt>
                <c:pt idx="21258" formatCode="General">
                  <c:v>0</c:v>
                </c:pt>
                <c:pt idx="21261">
                  <c:v>634.74074999999993</c:v>
                </c:pt>
                <c:pt idx="21262" formatCode="General">
                  <c:v>0</c:v>
                </c:pt>
                <c:pt idx="21265">
                  <c:v>547.8599999999999</c:v>
                </c:pt>
                <c:pt idx="21266" formatCode="General">
                  <c:v>0</c:v>
                </c:pt>
                <c:pt idx="21269">
                  <c:v>561.86749999999995</c:v>
                </c:pt>
                <c:pt idx="21270" formatCode="General">
                  <c:v>0</c:v>
                </c:pt>
                <c:pt idx="21273">
                  <c:v>511.27499999999998</c:v>
                </c:pt>
                <c:pt idx="21274" formatCode="General">
                  <c:v>0</c:v>
                </c:pt>
                <c:pt idx="21277">
                  <c:v>526.21500000000003</c:v>
                </c:pt>
                <c:pt idx="21278" formatCode="General">
                  <c:v>0</c:v>
                </c:pt>
                <c:pt idx="21281">
                  <c:v>602.19699999999989</c:v>
                </c:pt>
                <c:pt idx="21282" formatCode="General">
                  <c:v>0</c:v>
                </c:pt>
                <c:pt idx="21285">
                  <c:v>577.16374999999994</c:v>
                </c:pt>
                <c:pt idx="21286" formatCode="General">
                  <c:v>0</c:v>
                </c:pt>
                <c:pt idx="21289">
                  <c:v>546.02974999999992</c:v>
                </c:pt>
                <c:pt idx="21290" formatCode="General">
                  <c:v>0</c:v>
                </c:pt>
                <c:pt idx="21293">
                  <c:v>547.64175</c:v>
                </c:pt>
                <c:pt idx="21294" formatCode="General">
                  <c:v>0</c:v>
                </c:pt>
                <c:pt idx="21297">
                  <c:v>533.16499999999996</c:v>
                </c:pt>
                <c:pt idx="21298" formatCode="General">
                  <c:v>0</c:v>
                </c:pt>
                <c:pt idx="21301">
                  <c:v>545.15750000000003</c:v>
                </c:pt>
                <c:pt idx="21302" formatCode="General">
                  <c:v>0</c:v>
                </c:pt>
                <c:pt idx="21305">
                  <c:v>525.57650000000001</c:v>
                </c:pt>
                <c:pt idx="21306" formatCode="General">
                  <c:v>0</c:v>
                </c:pt>
                <c:pt idx="21309">
                  <c:v>556.55225000000019</c:v>
                </c:pt>
                <c:pt idx="21310" formatCode="General">
                  <c:v>0</c:v>
                </c:pt>
                <c:pt idx="21313">
                  <c:v>649.33100000000013</c:v>
                </c:pt>
                <c:pt idx="21314" formatCode="General">
                  <c:v>0</c:v>
                </c:pt>
                <c:pt idx="21317">
                  <c:v>598.87725000000012</c:v>
                </c:pt>
                <c:pt idx="21318" formatCode="General">
                  <c:v>0</c:v>
                </c:pt>
                <c:pt idx="21321">
                  <c:v>595.87225000000024</c:v>
                </c:pt>
                <c:pt idx="21322" formatCode="General">
                  <c:v>0</c:v>
                </c:pt>
                <c:pt idx="21325">
                  <c:v>609.30000000000007</c:v>
                </c:pt>
                <c:pt idx="21326" formatCode="General">
                  <c:v>0</c:v>
                </c:pt>
                <c:pt idx="21329">
                  <c:v>544.76824999999997</c:v>
                </c:pt>
                <c:pt idx="21330" formatCode="General">
                  <c:v>0</c:v>
                </c:pt>
                <c:pt idx="21333">
                  <c:v>530.27175</c:v>
                </c:pt>
                <c:pt idx="21334" formatCode="General">
                  <c:v>0</c:v>
                </c:pt>
                <c:pt idx="21337">
                  <c:v>508.33725000000038</c:v>
                </c:pt>
                <c:pt idx="21338" formatCode="General">
                  <c:v>0</c:v>
                </c:pt>
                <c:pt idx="21341">
                  <c:v>543.33425</c:v>
                </c:pt>
                <c:pt idx="21342" formatCode="General">
                  <c:v>0</c:v>
                </c:pt>
                <c:pt idx="21345">
                  <c:v>502.05375000000015</c:v>
                </c:pt>
                <c:pt idx="21346" formatCode="General">
                  <c:v>0</c:v>
                </c:pt>
                <c:pt idx="21349">
                  <c:v>520.14449999999988</c:v>
                </c:pt>
                <c:pt idx="21350" formatCode="General">
                  <c:v>0</c:v>
                </c:pt>
                <c:pt idx="21353">
                  <c:v>505.51674999999989</c:v>
                </c:pt>
                <c:pt idx="21354" formatCode="General">
                  <c:v>0</c:v>
                </c:pt>
                <c:pt idx="21357">
                  <c:v>611.93925000000013</c:v>
                </c:pt>
                <c:pt idx="21358" formatCode="General">
                  <c:v>0</c:v>
                </c:pt>
                <c:pt idx="21361">
                  <c:v>634.11099999999988</c:v>
                </c:pt>
                <c:pt idx="21362" formatCode="General">
                  <c:v>0</c:v>
                </c:pt>
                <c:pt idx="21365">
                  <c:v>594.5150000000001</c:v>
                </c:pt>
                <c:pt idx="21366" formatCode="General">
                  <c:v>0</c:v>
                </c:pt>
                <c:pt idx="21369">
                  <c:v>654.2657499999998</c:v>
                </c:pt>
                <c:pt idx="21370" formatCode="General">
                  <c:v>0</c:v>
                </c:pt>
                <c:pt idx="21373">
                  <c:v>543.47050000000013</c:v>
                </c:pt>
                <c:pt idx="21374" formatCode="General">
                  <c:v>0</c:v>
                </c:pt>
                <c:pt idx="21377">
                  <c:v>550.07999999999993</c:v>
                </c:pt>
                <c:pt idx="21378" formatCode="General">
                  <c:v>0</c:v>
                </c:pt>
                <c:pt idx="21381">
                  <c:v>566.76600000000008</c:v>
                </c:pt>
                <c:pt idx="21382" formatCode="General">
                  <c:v>0</c:v>
                </c:pt>
                <c:pt idx="21385">
                  <c:v>478.39650000000017</c:v>
                </c:pt>
                <c:pt idx="21386" formatCode="General">
                  <c:v>0</c:v>
                </c:pt>
                <c:pt idx="21389">
                  <c:v>470.67549999999983</c:v>
                </c:pt>
                <c:pt idx="21390" formatCode="General">
                  <c:v>0</c:v>
                </c:pt>
                <c:pt idx="21393">
                  <c:v>627.46875000000011</c:v>
                </c:pt>
                <c:pt idx="21394" formatCode="General">
                  <c:v>0</c:v>
                </c:pt>
                <c:pt idx="21397">
                  <c:v>593.40525000000014</c:v>
                </c:pt>
                <c:pt idx="21398" formatCode="General">
                  <c:v>0</c:v>
                </c:pt>
                <c:pt idx="21401">
                  <c:v>573.85749999999996</c:v>
                </c:pt>
                <c:pt idx="21402" formatCode="General">
                  <c:v>0</c:v>
                </c:pt>
                <c:pt idx="21405">
                  <c:v>569.09825000000012</c:v>
                </c:pt>
                <c:pt idx="21406" formatCode="General">
                  <c:v>0</c:v>
                </c:pt>
                <c:pt idx="21409">
                  <c:v>649.96974999999986</c:v>
                </c:pt>
                <c:pt idx="21410" formatCode="General">
                  <c:v>0</c:v>
                </c:pt>
                <c:pt idx="21413">
                  <c:v>559.08000000000015</c:v>
                </c:pt>
                <c:pt idx="21414" formatCode="General">
                  <c:v>0</c:v>
                </c:pt>
                <c:pt idx="21417">
                  <c:v>604.34400000000016</c:v>
                </c:pt>
                <c:pt idx="21418" formatCode="General">
                  <c:v>0</c:v>
                </c:pt>
                <c:pt idx="21421">
                  <c:v>583.54524999999978</c:v>
                </c:pt>
                <c:pt idx="21422" formatCode="General">
                  <c:v>0</c:v>
                </c:pt>
                <c:pt idx="21425">
                  <c:v>502.39750000000004</c:v>
                </c:pt>
                <c:pt idx="21426" formatCode="General">
                  <c:v>0</c:v>
                </c:pt>
                <c:pt idx="21429">
                  <c:v>450.75450000000001</c:v>
                </c:pt>
                <c:pt idx="21430" formatCode="General">
                  <c:v>0</c:v>
                </c:pt>
                <c:pt idx="21433">
                  <c:v>496.66150000000005</c:v>
                </c:pt>
                <c:pt idx="21434" formatCode="General">
                  <c:v>0</c:v>
                </c:pt>
                <c:pt idx="21437">
                  <c:v>452.48800000000006</c:v>
                </c:pt>
                <c:pt idx="21438" formatCode="General">
                  <c:v>0</c:v>
                </c:pt>
                <c:pt idx="21441">
                  <c:v>597.50375000000008</c:v>
                </c:pt>
                <c:pt idx="21442" formatCode="General">
                  <c:v>0</c:v>
                </c:pt>
                <c:pt idx="21445">
                  <c:v>582.92924999999991</c:v>
                </c:pt>
                <c:pt idx="21446" formatCode="General">
                  <c:v>0</c:v>
                </c:pt>
                <c:pt idx="21449">
                  <c:v>553.44700000000012</c:v>
                </c:pt>
                <c:pt idx="21450" formatCode="General">
                  <c:v>0</c:v>
                </c:pt>
                <c:pt idx="21453">
                  <c:v>604.07625000000007</c:v>
                </c:pt>
                <c:pt idx="21454" formatCode="General">
                  <c:v>0</c:v>
                </c:pt>
                <c:pt idx="21457">
                  <c:v>487.21574999999996</c:v>
                </c:pt>
                <c:pt idx="21458" formatCode="General">
                  <c:v>0</c:v>
                </c:pt>
                <c:pt idx="21461">
                  <c:v>531.51949999999999</c:v>
                </c:pt>
                <c:pt idx="21462" formatCode="General">
                  <c:v>0</c:v>
                </c:pt>
                <c:pt idx="21465">
                  <c:v>553.09025000000008</c:v>
                </c:pt>
                <c:pt idx="21466" formatCode="General">
                  <c:v>0</c:v>
                </c:pt>
                <c:pt idx="21469">
                  <c:v>513.26550000000009</c:v>
                </c:pt>
                <c:pt idx="21470" formatCode="General">
                  <c:v>0</c:v>
                </c:pt>
                <c:pt idx="21473">
                  <c:v>531.55624999999998</c:v>
                </c:pt>
                <c:pt idx="21474" formatCode="General">
                  <c:v>0</c:v>
                </c:pt>
                <c:pt idx="21477">
                  <c:v>537.83550000000002</c:v>
                </c:pt>
                <c:pt idx="21478" formatCode="General">
                  <c:v>0</c:v>
                </c:pt>
                <c:pt idx="21481">
                  <c:v>591.91224999999997</c:v>
                </c:pt>
                <c:pt idx="21482" formatCode="General">
                  <c:v>0</c:v>
                </c:pt>
                <c:pt idx="21485">
                  <c:v>547.55799999999999</c:v>
                </c:pt>
                <c:pt idx="21486" formatCode="General">
                  <c:v>0</c:v>
                </c:pt>
                <c:pt idx="21489">
                  <c:v>560.37674999999967</c:v>
                </c:pt>
                <c:pt idx="21490" formatCode="General">
                  <c:v>0</c:v>
                </c:pt>
                <c:pt idx="21493">
                  <c:v>640.9787500000001</c:v>
                </c:pt>
                <c:pt idx="21494" formatCode="General">
                  <c:v>0</c:v>
                </c:pt>
                <c:pt idx="21497">
                  <c:v>604.90925000000016</c:v>
                </c:pt>
                <c:pt idx="21498" formatCode="General">
                  <c:v>0</c:v>
                </c:pt>
                <c:pt idx="21501">
                  <c:v>599.06450000000007</c:v>
                </c:pt>
                <c:pt idx="21502" formatCode="General">
                  <c:v>0</c:v>
                </c:pt>
                <c:pt idx="21505">
                  <c:v>527.50525000000016</c:v>
                </c:pt>
                <c:pt idx="21506" formatCode="General">
                  <c:v>0</c:v>
                </c:pt>
                <c:pt idx="21509">
                  <c:v>530.94200000000001</c:v>
                </c:pt>
                <c:pt idx="21510" formatCode="General">
                  <c:v>0</c:v>
                </c:pt>
                <c:pt idx="21513">
                  <c:v>533.35174999999981</c:v>
                </c:pt>
                <c:pt idx="21514" formatCode="General">
                  <c:v>0</c:v>
                </c:pt>
                <c:pt idx="21517">
                  <c:v>555.32800000000009</c:v>
                </c:pt>
                <c:pt idx="21518" formatCode="General">
                  <c:v>0</c:v>
                </c:pt>
                <c:pt idx="21521">
                  <c:v>570.19000000000005</c:v>
                </c:pt>
                <c:pt idx="21522" formatCode="General">
                  <c:v>0</c:v>
                </c:pt>
                <c:pt idx="21525">
                  <c:v>577.90750000000003</c:v>
                </c:pt>
                <c:pt idx="21526" formatCode="General">
                  <c:v>0</c:v>
                </c:pt>
                <c:pt idx="21529">
                  <c:v>570.08750000000009</c:v>
                </c:pt>
                <c:pt idx="21530" formatCode="General">
                  <c:v>0</c:v>
                </c:pt>
                <c:pt idx="21533">
                  <c:v>612.60500000000002</c:v>
                </c:pt>
                <c:pt idx="21534" formatCode="General">
                  <c:v>0</c:v>
                </c:pt>
                <c:pt idx="21537">
                  <c:v>586.3889999999999</c:v>
                </c:pt>
                <c:pt idx="21538" formatCode="General">
                  <c:v>0</c:v>
                </c:pt>
                <c:pt idx="21541">
                  <c:v>620.28324999999984</c:v>
                </c:pt>
                <c:pt idx="21542" formatCode="General">
                  <c:v>0</c:v>
                </c:pt>
                <c:pt idx="21545">
                  <c:v>610.51</c:v>
                </c:pt>
                <c:pt idx="21546" formatCode="General">
                  <c:v>0</c:v>
                </c:pt>
                <c:pt idx="21549">
                  <c:v>618.90899999999999</c:v>
                </c:pt>
                <c:pt idx="21550" formatCode="General">
                  <c:v>0</c:v>
                </c:pt>
                <c:pt idx="21553">
                  <c:v>510.02750000000003</c:v>
                </c:pt>
                <c:pt idx="21554" formatCode="General">
                  <c:v>0</c:v>
                </c:pt>
                <c:pt idx="21557">
                  <c:v>562.08500000000004</c:v>
                </c:pt>
                <c:pt idx="21558" formatCode="General">
                  <c:v>0</c:v>
                </c:pt>
                <c:pt idx="21561">
                  <c:v>585.34749999999997</c:v>
                </c:pt>
                <c:pt idx="21562" formatCode="General">
                  <c:v>0</c:v>
                </c:pt>
                <c:pt idx="21565">
                  <c:v>532.62250000000006</c:v>
                </c:pt>
                <c:pt idx="21566" formatCode="General">
                  <c:v>0</c:v>
                </c:pt>
                <c:pt idx="21569">
                  <c:v>583.98</c:v>
                </c:pt>
                <c:pt idx="21570" formatCode="General">
                  <c:v>0</c:v>
                </c:pt>
                <c:pt idx="21573">
                  <c:v>574.85999999999979</c:v>
                </c:pt>
                <c:pt idx="21574" formatCode="General">
                  <c:v>0</c:v>
                </c:pt>
                <c:pt idx="21577">
                  <c:v>574.18500000000006</c:v>
                </c:pt>
                <c:pt idx="21578" formatCode="General">
                  <c:v>0</c:v>
                </c:pt>
                <c:pt idx="21581">
                  <c:v>581.8175</c:v>
                </c:pt>
                <c:pt idx="21582" formatCode="General">
                  <c:v>0</c:v>
                </c:pt>
                <c:pt idx="21585">
                  <c:v>604.1869999999999</c:v>
                </c:pt>
                <c:pt idx="21586" formatCode="General">
                  <c:v>0</c:v>
                </c:pt>
                <c:pt idx="21589">
                  <c:v>605.28250000000003</c:v>
                </c:pt>
                <c:pt idx="21590" formatCode="General">
                  <c:v>0</c:v>
                </c:pt>
                <c:pt idx="21593">
                  <c:v>679.11575000000016</c:v>
                </c:pt>
                <c:pt idx="21594" formatCode="General">
                  <c:v>0</c:v>
                </c:pt>
                <c:pt idx="21597">
                  <c:v>671.8275000000001</c:v>
                </c:pt>
                <c:pt idx="21598" formatCode="General">
                  <c:v>0</c:v>
                </c:pt>
                <c:pt idx="21601">
                  <c:v>620.9050000000002</c:v>
                </c:pt>
                <c:pt idx="21602" formatCode="General">
                  <c:v>0</c:v>
                </c:pt>
                <c:pt idx="21605">
                  <c:v>603.83249999999998</c:v>
                </c:pt>
                <c:pt idx="21606" formatCode="General">
                  <c:v>0</c:v>
                </c:pt>
                <c:pt idx="21609">
                  <c:v>597.30499999999995</c:v>
                </c:pt>
                <c:pt idx="21610" formatCode="General">
                  <c:v>0</c:v>
                </c:pt>
                <c:pt idx="21613">
                  <c:v>598.42999999999995</c:v>
                </c:pt>
                <c:pt idx="21614" formatCode="General">
                  <c:v>0</c:v>
                </c:pt>
                <c:pt idx="21617">
                  <c:v>520.78549999999984</c:v>
                </c:pt>
                <c:pt idx="21618" formatCode="General">
                  <c:v>0</c:v>
                </c:pt>
                <c:pt idx="21621">
                  <c:v>486.59275000000025</c:v>
                </c:pt>
                <c:pt idx="21622" formatCode="General">
                  <c:v>0</c:v>
                </c:pt>
                <c:pt idx="21625">
                  <c:v>552.50575000000003</c:v>
                </c:pt>
                <c:pt idx="21626" formatCode="General">
                  <c:v>0</c:v>
                </c:pt>
                <c:pt idx="21629">
                  <c:v>599.94850000000008</c:v>
                </c:pt>
                <c:pt idx="21630" formatCode="General">
                  <c:v>0</c:v>
                </c:pt>
                <c:pt idx="21633">
                  <c:v>600.80975000000001</c:v>
                </c:pt>
                <c:pt idx="21634" formatCode="General">
                  <c:v>0</c:v>
                </c:pt>
                <c:pt idx="21637">
                  <c:v>600.81349999999986</c:v>
                </c:pt>
                <c:pt idx="21638" formatCode="General">
                  <c:v>0</c:v>
                </c:pt>
                <c:pt idx="21641">
                  <c:v>616.55849999999975</c:v>
                </c:pt>
                <c:pt idx="21642" formatCode="General">
                  <c:v>0</c:v>
                </c:pt>
                <c:pt idx="21645">
                  <c:v>639.45100000000002</c:v>
                </c:pt>
                <c:pt idx="21646" formatCode="General">
                  <c:v>0</c:v>
                </c:pt>
                <c:pt idx="21649">
                  <c:v>669.80449999999985</c:v>
                </c:pt>
                <c:pt idx="21650" formatCode="General">
                  <c:v>0</c:v>
                </c:pt>
                <c:pt idx="21653">
                  <c:v>591.21074999999996</c:v>
                </c:pt>
                <c:pt idx="21654" formatCode="General">
                  <c:v>0</c:v>
                </c:pt>
                <c:pt idx="21657">
                  <c:v>595.60050000000001</c:v>
                </c:pt>
                <c:pt idx="21658" formatCode="General">
                  <c:v>0</c:v>
                </c:pt>
                <c:pt idx="21661">
                  <c:v>585.07124999999996</c:v>
                </c:pt>
                <c:pt idx="21662" formatCode="General">
                  <c:v>0</c:v>
                </c:pt>
                <c:pt idx="21665">
                  <c:v>635.61999999999989</c:v>
                </c:pt>
                <c:pt idx="21666" formatCode="General">
                  <c:v>0</c:v>
                </c:pt>
                <c:pt idx="21669">
                  <c:v>633.56549999999993</c:v>
                </c:pt>
                <c:pt idx="21670" formatCode="General">
                  <c:v>0</c:v>
                </c:pt>
                <c:pt idx="21673">
                  <c:v>607.59075000000007</c:v>
                </c:pt>
                <c:pt idx="21674" formatCode="General">
                  <c:v>0</c:v>
                </c:pt>
                <c:pt idx="21677">
                  <c:v>610.54999999999995</c:v>
                </c:pt>
                <c:pt idx="21678" formatCode="General">
                  <c:v>0</c:v>
                </c:pt>
                <c:pt idx="21681">
                  <c:v>560.89199999999994</c:v>
                </c:pt>
                <c:pt idx="21682" formatCode="General">
                  <c:v>0</c:v>
                </c:pt>
                <c:pt idx="21685">
                  <c:v>536.71500000000003</c:v>
                </c:pt>
                <c:pt idx="21686" formatCode="General">
                  <c:v>0</c:v>
                </c:pt>
                <c:pt idx="21689">
                  <c:v>523.13525000000016</c:v>
                </c:pt>
                <c:pt idx="21690" formatCode="General">
                  <c:v>0</c:v>
                </c:pt>
                <c:pt idx="21693">
                  <c:v>558.13900000000024</c:v>
                </c:pt>
                <c:pt idx="21694" formatCode="General">
                  <c:v>0</c:v>
                </c:pt>
                <c:pt idx="21697">
                  <c:v>481.73074999999983</c:v>
                </c:pt>
                <c:pt idx="21698" formatCode="General">
                  <c:v>0</c:v>
                </c:pt>
                <c:pt idx="21701">
                  <c:v>506.06875000000014</c:v>
                </c:pt>
                <c:pt idx="21702" formatCode="General">
                  <c:v>0</c:v>
                </c:pt>
                <c:pt idx="21705">
                  <c:v>509.77974999999992</c:v>
                </c:pt>
                <c:pt idx="21706" formatCode="General">
                  <c:v>0</c:v>
                </c:pt>
                <c:pt idx="21709">
                  <c:v>471.69774999999981</c:v>
                </c:pt>
                <c:pt idx="21710" formatCode="General">
                  <c:v>0</c:v>
                </c:pt>
                <c:pt idx="21713">
                  <c:v>597.12250000000017</c:v>
                </c:pt>
                <c:pt idx="21714" formatCode="General">
                  <c:v>0</c:v>
                </c:pt>
                <c:pt idx="21717">
                  <c:v>581.87299999999993</c:v>
                </c:pt>
                <c:pt idx="21718" formatCode="General">
                  <c:v>0</c:v>
                </c:pt>
                <c:pt idx="21721">
                  <c:v>581.25449999999989</c:v>
                </c:pt>
                <c:pt idx="21722" formatCode="General">
                  <c:v>0</c:v>
                </c:pt>
                <c:pt idx="21725">
                  <c:v>503.38125000000014</c:v>
                </c:pt>
                <c:pt idx="21726" formatCode="General">
                  <c:v>0</c:v>
                </c:pt>
                <c:pt idx="21729">
                  <c:v>518.43449999999984</c:v>
                </c:pt>
                <c:pt idx="21730" formatCode="General">
                  <c:v>0</c:v>
                </c:pt>
                <c:pt idx="21733">
                  <c:v>492.38175000000001</c:v>
                </c:pt>
                <c:pt idx="21734" formatCode="General">
                  <c:v>0</c:v>
                </c:pt>
                <c:pt idx="21737">
                  <c:v>472.01224999999988</c:v>
                </c:pt>
                <c:pt idx="21738" formatCode="General">
                  <c:v>0</c:v>
                </c:pt>
                <c:pt idx="21741">
                  <c:v>514.94524999999987</c:v>
                </c:pt>
                <c:pt idx="21742" formatCode="General">
                  <c:v>0</c:v>
                </c:pt>
                <c:pt idx="21745">
                  <c:v>522.28424999999993</c:v>
                </c:pt>
                <c:pt idx="21746" formatCode="General">
                  <c:v>0</c:v>
                </c:pt>
                <c:pt idx="21749">
                  <c:v>576.8059999999997</c:v>
                </c:pt>
                <c:pt idx="21750" formatCode="General">
                  <c:v>0</c:v>
                </c:pt>
                <c:pt idx="21753">
                  <c:v>537.78874999999994</c:v>
                </c:pt>
                <c:pt idx="21754" formatCode="General">
                  <c:v>0</c:v>
                </c:pt>
                <c:pt idx="21757">
                  <c:v>589.13949999999977</c:v>
                </c:pt>
                <c:pt idx="21758" formatCode="General">
                  <c:v>0</c:v>
                </c:pt>
                <c:pt idx="21761">
                  <c:v>555.40999999999985</c:v>
                </c:pt>
                <c:pt idx="21762" formatCode="General">
                  <c:v>0</c:v>
                </c:pt>
                <c:pt idx="21765">
                  <c:v>593.92874999999992</c:v>
                </c:pt>
                <c:pt idx="21766" formatCode="General">
                  <c:v>0</c:v>
                </c:pt>
                <c:pt idx="21769">
                  <c:v>603.11699999999985</c:v>
                </c:pt>
                <c:pt idx="21770" formatCode="General">
                  <c:v>0</c:v>
                </c:pt>
                <c:pt idx="21773">
                  <c:v>576.71650000000011</c:v>
                </c:pt>
                <c:pt idx="21774" formatCode="General">
                  <c:v>0</c:v>
                </c:pt>
                <c:pt idx="21777">
                  <c:v>592.37474999999995</c:v>
                </c:pt>
                <c:pt idx="21778" formatCode="General">
                  <c:v>0</c:v>
                </c:pt>
                <c:pt idx="21781">
                  <c:v>614.90499999999986</c:v>
                </c:pt>
                <c:pt idx="21782" formatCode="General">
                  <c:v>0</c:v>
                </c:pt>
                <c:pt idx="21785">
                  <c:v>618.65374999999983</c:v>
                </c:pt>
                <c:pt idx="21786" formatCode="General">
                  <c:v>0</c:v>
                </c:pt>
                <c:pt idx="21789">
                  <c:v>630.35599999999999</c:v>
                </c:pt>
                <c:pt idx="21790" formatCode="General">
                  <c:v>0</c:v>
                </c:pt>
                <c:pt idx="21793">
                  <c:v>603.62149999999986</c:v>
                </c:pt>
                <c:pt idx="21794" formatCode="General">
                  <c:v>0</c:v>
                </c:pt>
                <c:pt idx="21797">
                  <c:v>582.07624999999985</c:v>
                </c:pt>
                <c:pt idx="21798" formatCode="General">
                  <c:v>0</c:v>
                </c:pt>
                <c:pt idx="21801">
                  <c:v>551.00874999999996</c:v>
                </c:pt>
                <c:pt idx="21802" formatCode="General">
                  <c:v>0</c:v>
                </c:pt>
                <c:pt idx="21805">
                  <c:v>540.28375000000017</c:v>
                </c:pt>
                <c:pt idx="21806" formatCode="General">
                  <c:v>0</c:v>
                </c:pt>
                <c:pt idx="21809">
                  <c:v>581.9190000000001</c:v>
                </c:pt>
                <c:pt idx="21810" formatCode="General">
                  <c:v>0</c:v>
                </c:pt>
                <c:pt idx="21813">
                  <c:v>579.8594999999998</c:v>
                </c:pt>
                <c:pt idx="21814" formatCode="General">
                  <c:v>0</c:v>
                </c:pt>
                <c:pt idx="21817">
                  <c:v>576.58474999999999</c:v>
                </c:pt>
                <c:pt idx="21818" formatCode="General">
                  <c:v>0</c:v>
                </c:pt>
                <c:pt idx="21821">
                  <c:v>586.90824999999984</c:v>
                </c:pt>
                <c:pt idx="21822" formatCode="General">
                  <c:v>0</c:v>
                </c:pt>
                <c:pt idx="21825">
                  <c:v>611.26050000000009</c:v>
                </c:pt>
                <c:pt idx="21826" formatCode="General">
                  <c:v>0</c:v>
                </c:pt>
                <c:pt idx="21829">
                  <c:v>617.47150000000033</c:v>
                </c:pt>
                <c:pt idx="21830" formatCode="General">
                  <c:v>0</c:v>
                </c:pt>
                <c:pt idx="21833">
                  <c:v>625.74725000000024</c:v>
                </c:pt>
                <c:pt idx="21834" formatCode="General">
                  <c:v>0</c:v>
                </c:pt>
                <c:pt idx="21837">
                  <c:v>565.12049999999999</c:v>
                </c:pt>
                <c:pt idx="21838" formatCode="General">
                  <c:v>0</c:v>
                </c:pt>
                <c:pt idx="21841">
                  <c:v>593.64150000000006</c:v>
                </c:pt>
                <c:pt idx="21842" formatCode="General">
                  <c:v>0</c:v>
                </c:pt>
                <c:pt idx="21845">
                  <c:v>637.96749999999997</c:v>
                </c:pt>
                <c:pt idx="21846" formatCode="General">
                  <c:v>0</c:v>
                </c:pt>
                <c:pt idx="21849">
                  <c:v>665.82000000000016</c:v>
                </c:pt>
                <c:pt idx="21850" formatCode="General">
                  <c:v>0</c:v>
                </c:pt>
                <c:pt idx="21853">
                  <c:v>659.40999999999985</c:v>
                </c:pt>
                <c:pt idx="21854" formatCode="General">
                  <c:v>0</c:v>
                </c:pt>
                <c:pt idx="21857">
                  <c:v>560.76724999999988</c:v>
                </c:pt>
                <c:pt idx="21858" formatCode="General">
                  <c:v>0</c:v>
                </c:pt>
                <c:pt idx="21861">
                  <c:v>581.21549999999991</c:v>
                </c:pt>
                <c:pt idx="21862" formatCode="General">
                  <c:v>0</c:v>
                </c:pt>
                <c:pt idx="21865">
                  <c:v>544.34099999999967</c:v>
                </c:pt>
                <c:pt idx="21866" formatCode="General">
                  <c:v>0</c:v>
                </c:pt>
                <c:pt idx="21869">
                  <c:v>587.74574999999982</c:v>
                </c:pt>
                <c:pt idx="21870" formatCode="General">
                  <c:v>0</c:v>
                </c:pt>
                <c:pt idx="21873">
                  <c:v>575.22249999999997</c:v>
                </c:pt>
                <c:pt idx="21874" formatCode="General">
                  <c:v>0</c:v>
                </c:pt>
                <c:pt idx="21877">
                  <c:v>498.34750000000008</c:v>
                </c:pt>
                <c:pt idx="21878" formatCode="General">
                  <c:v>0</c:v>
                </c:pt>
                <c:pt idx="21881">
                  <c:v>510.76499999999999</c:v>
                </c:pt>
                <c:pt idx="21882" formatCode="General">
                  <c:v>0</c:v>
                </c:pt>
                <c:pt idx="21885">
                  <c:v>480.36749999999995</c:v>
                </c:pt>
                <c:pt idx="21886" formatCode="General">
                  <c:v>0</c:v>
                </c:pt>
                <c:pt idx="21889">
                  <c:v>609.19749999999999</c:v>
                </c:pt>
                <c:pt idx="21890" formatCode="General">
                  <c:v>0</c:v>
                </c:pt>
                <c:pt idx="21893">
                  <c:v>550.54250000000002</c:v>
                </c:pt>
                <c:pt idx="21894" formatCode="General">
                  <c:v>0</c:v>
                </c:pt>
                <c:pt idx="21897">
                  <c:v>564.13250000000005</c:v>
                </c:pt>
                <c:pt idx="21898" formatCode="General">
                  <c:v>0</c:v>
                </c:pt>
                <c:pt idx="21901">
                  <c:v>512.76250000000005</c:v>
                </c:pt>
                <c:pt idx="21902" formatCode="General">
                  <c:v>0</c:v>
                </c:pt>
                <c:pt idx="21905">
                  <c:v>585.45400000000029</c:v>
                </c:pt>
                <c:pt idx="21906" formatCode="General">
                  <c:v>0</c:v>
                </c:pt>
                <c:pt idx="21909">
                  <c:v>548.10175000000004</c:v>
                </c:pt>
                <c:pt idx="21910" formatCode="General">
                  <c:v>0</c:v>
                </c:pt>
                <c:pt idx="21913">
                  <c:v>503.42924999999991</c:v>
                </c:pt>
                <c:pt idx="21914" formatCode="General">
                  <c:v>0</c:v>
                </c:pt>
                <c:pt idx="21917">
                  <c:v>516.33325000000013</c:v>
                </c:pt>
                <c:pt idx="21918" formatCode="General">
                  <c:v>0</c:v>
                </c:pt>
                <c:pt idx="21921">
                  <c:v>550.10500000000013</c:v>
                </c:pt>
                <c:pt idx="21922" formatCode="General">
                  <c:v>0</c:v>
                </c:pt>
                <c:pt idx="21925">
                  <c:v>552.93499999999983</c:v>
                </c:pt>
                <c:pt idx="21926" formatCode="General">
                  <c:v>0</c:v>
                </c:pt>
                <c:pt idx="21929">
                  <c:v>444.51324999999997</c:v>
                </c:pt>
                <c:pt idx="21930" formatCode="General">
                  <c:v>0</c:v>
                </c:pt>
                <c:pt idx="21933">
                  <c:v>611.51924999999994</c:v>
                </c:pt>
                <c:pt idx="21934" formatCode="General">
                  <c:v>0</c:v>
                </c:pt>
                <c:pt idx="21937">
                  <c:v>668.38875000000019</c:v>
                </c:pt>
                <c:pt idx="21938" formatCode="General">
                  <c:v>0</c:v>
                </c:pt>
                <c:pt idx="21941">
                  <c:v>595.31574999999975</c:v>
                </c:pt>
                <c:pt idx="21942" formatCode="General">
                  <c:v>0</c:v>
                </c:pt>
                <c:pt idx="21945">
                  <c:v>540.80999999999983</c:v>
                </c:pt>
                <c:pt idx="21946" formatCode="General">
                  <c:v>0</c:v>
                </c:pt>
                <c:pt idx="21949">
                  <c:v>554.83524999999986</c:v>
                </c:pt>
                <c:pt idx="21950" formatCode="General">
                  <c:v>0</c:v>
                </c:pt>
                <c:pt idx="21953">
                  <c:v>596.67624999999998</c:v>
                </c:pt>
                <c:pt idx="21954" formatCode="General">
                  <c:v>0</c:v>
                </c:pt>
                <c:pt idx="21957">
                  <c:v>631.08125000000007</c:v>
                </c:pt>
                <c:pt idx="21958" formatCode="General">
                  <c:v>0</c:v>
                </c:pt>
                <c:pt idx="21961">
                  <c:v>585.22574999999995</c:v>
                </c:pt>
                <c:pt idx="21962" formatCode="General">
                  <c:v>0</c:v>
                </c:pt>
                <c:pt idx="21965">
                  <c:v>582.08750000000009</c:v>
                </c:pt>
                <c:pt idx="21966" formatCode="General">
                  <c:v>0</c:v>
                </c:pt>
                <c:pt idx="21969">
                  <c:v>573.23524999999995</c:v>
                </c:pt>
                <c:pt idx="21970" formatCode="General">
                  <c:v>0</c:v>
                </c:pt>
                <c:pt idx="21973">
                  <c:v>572.27475000000004</c:v>
                </c:pt>
                <c:pt idx="21974" formatCode="General">
                  <c:v>0</c:v>
                </c:pt>
                <c:pt idx="21977">
                  <c:v>542.20850000000007</c:v>
                </c:pt>
                <c:pt idx="21978" formatCode="General">
                  <c:v>0</c:v>
                </c:pt>
                <c:pt idx="21981">
                  <c:v>523.00125000000014</c:v>
                </c:pt>
                <c:pt idx="21982" formatCode="General">
                  <c:v>0</c:v>
                </c:pt>
                <c:pt idx="21985">
                  <c:v>658.45574999999985</c:v>
                </c:pt>
                <c:pt idx="21986" formatCode="General">
                  <c:v>0</c:v>
                </c:pt>
                <c:pt idx="21989">
                  <c:v>601.15650000000005</c:v>
                </c:pt>
                <c:pt idx="21990" formatCode="General">
                  <c:v>0</c:v>
                </c:pt>
                <c:pt idx="21993">
                  <c:v>574.31675000000007</c:v>
                </c:pt>
                <c:pt idx="21994" formatCode="General">
                  <c:v>0</c:v>
                </c:pt>
                <c:pt idx="21997">
                  <c:v>601.43500000000006</c:v>
                </c:pt>
                <c:pt idx="21998" formatCode="General">
                  <c:v>0</c:v>
                </c:pt>
                <c:pt idx="22001">
                  <c:v>658.74324999999988</c:v>
                </c:pt>
                <c:pt idx="22002" formatCode="General">
                  <c:v>0</c:v>
                </c:pt>
                <c:pt idx="22005">
                  <c:v>599.10824999999966</c:v>
                </c:pt>
                <c:pt idx="22006" formatCode="General">
                  <c:v>0</c:v>
                </c:pt>
                <c:pt idx="22009">
                  <c:v>599.22325000000001</c:v>
                </c:pt>
                <c:pt idx="22010" formatCode="General">
                  <c:v>0</c:v>
                </c:pt>
                <c:pt idx="22013">
                  <c:v>544.18975</c:v>
                </c:pt>
                <c:pt idx="22014" formatCode="General">
                  <c:v>0</c:v>
                </c:pt>
                <c:pt idx="22017">
                  <c:v>552.24649999999986</c:v>
                </c:pt>
                <c:pt idx="22018" formatCode="General">
                  <c:v>0</c:v>
                </c:pt>
                <c:pt idx="22021">
                  <c:v>444.70674999999994</c:v>
                </c:pt>
                <c:pt idx="22022" formatCode="General">
                  <c:v>0</c:v>
                </c:pt>
                <c:pt idx="22025">
                  <c:v>561.36824999999988</c:v>
                </c:pt>
                <c:pt idx="22026" formatCode="General">
                  <c:v>0</c:v>
                </c:pt>
                <c:pt idx="22029">
                  <c:v>519.68899999999985</c:v>
                </c:pt>
                <c:pt idx="22030" formatCode="General">
                  <c:v>0</c:v>
                </c:pt>
                <c:pt idx="22033">
                  <c:v>546.81074999999976</c:v>
                </c:pt>
                <c:pt idx="22034" formatCode="General">
                  <c:v>0</c:v>
                </c:pt>
                <c:pt idx="22037">
                  <c:v>606.52774999999986</c:v>
                </c:pt>
                <c:pt idx="22038" formatCode="General">
                  <c:v>0</c:v>
                </c:pt>
                <c:pt idx="22041">
                  <c:v>629.3297500000001</c:v>
                </c:pt>
                <c:pt idx="22042" formatCode="General">
                  <c:v>0</c:v>
                </c:pt>
                <c:pt idx="22045">
                  <c:v>647.37549999999987</c:v>
                </c:pt>
                <c:pt idx="22046" formatCode="General">
                  <c:v>0</c:v>
                </c:pt>
                <c:pt idx="22049">
                  <c:v>626.09175000000005</c:v>
                </c:pt>
                <c:pt idx="22050" formatCode="General">
                  <c:v>0</c:v>
                </c:pt>
                <c:pt idx="22053">
                  <c:v>597.12525000000005</c:v>
                </c:pt>
                <c:pt idx="22054" formatCode="General">
                  <c:v>0</c:v>
                </c:pt>
                <c:pt idx="22057">
                  <c:v>611.69949999999983</c:v>
                </c:pt>
                <c:pt idx="22058" formatCode="General">
                  <c:v>0</c:v>
                </c:pt>
                <c:pt idx="22061">
                  <c:v>644.37850000000003</c:v>
                </c:pt>
                <c:pt idx="22062" formatCode="General">
                  <c:v>0</c:v>
                </c:pt>
                <c:pt idx="22065">
                  <c:v>600.21150000000011</c:v>
                </c:pt>
                <c:pt idx="22066" formatCode="General">
                  <c:v>0</c:v>
                </c:pt>
                <c:pt idx="22069">
                  <c:v>578.94999999999982</c:v>
                </c:pt>
                <c:pt idx="22070" formatCode="General">
                  <c:v>0</c:v>
                </c:pt>
                <c:pt idx="22073">
                  <c:v>585.98799999999983</c:v>
                </c:pt>
                <c:pt idx="22074" formatCode="General">
                  <c:v>0</c:v>
                </c:pt>
                <c:pt idx="22077">
                  <c:v>602.36099999999976</c:v>
                </c:pt>
                <c:pt idx="22078" formatCode="General">
                  <c:v>0</c:v>
                </c:pt>
                <c:pt idx="22081">
                  <c:v>525.3225000000001</c:v>
                </c:pt>
                <c:pt idx="22082" formatCode="General">
                  <c:v>0</c:v>
                </c:pt>
                <c:pt idx="22085">
                  <c:v>593.62500000000023</c:v>
                </c:pt>
                <c:pt idx="22086" formatCode="General">
                  <c:v>0</c:v>
                </c:pt>
                <c:pt idx="22089">
                  <c:v>572.85249999999996</c:v>
                </c:pt>
                <c:pt idx="22090" formatCode="General">
                  <c:v>0</c:v>
                </c:pt>
                <c:pt idx="22093">
                  <c:v>554.16750000000013</c:v>
                </c:pt>
                <c:pt idx="22094" formatCode="General">
                  <c:v>0</c:v>
                </c:pt>
                <c:pt idx="22097">
                  <c:v>592.24749999999983</c:v>
                </c:pt>
                <c:pt idx="22098" formatCode="General">
                  <c:v>0</c:v>
                </c:pt>
                <c:pt idx="22101">
                  <c:v>615.33749999999986</c:v>
                </c:pt>
                <c:pt idx="22102" formatCode="General">
                  <c:v>0</c:v>
                </c:pt>
                <c:pt idx="22105">
                  <c:v>624.97750000000019</c:v>
                </c:pt>
                <c:pt idx="22106" formatCode="General">
                  <c:v>0</c:v>
                </c:pt>
                <c:pt idx="22109">
                  <c:v>601.74249999999995</c:v>
                </c:pt>
                <c:pt idx="22110" formatCode="General">
                  <c:v>0</c:v>
                </c:pt>
                <c:pt idx="22113">
                  <c:v>591.15999999999985</c:v>
                </c:pt>
                <c:pt idx="22114" formatCode="General">
                  <c:v>0</c:v>
                </c:pt>
                <c:pt idx="22117">
                  <c:v>598.64999999999986</c:v>
                </c:pt>
                <c:pt idx="22118" formatCode="General">
                  <c:v>0</c:v>
                </c:pt>
                <c:pt idx="22121">
                  <c:v>597.62750000000017</c:v>
                </c:pt>
                <c:pt idx="22122" formatCode="General">
                  <c:v>0</c:v>
                </c:pt>
                <c:pt idx="22125">
                  <c:v>607.24525000000006</c:v>
                </c:pt>
                <c:pt idx="22126" formatCode="General">
                  <c:v>0</c:v>
                </c:pt>
                <c:pt idx="22129">
                  <c:v>599.73949999999991</c:v>
                </c:pt>
                <c:pt idx="22130" formatCode="General">
                  <c:v>0</c:v>
                </c:pt>
                <c:pt idx="22133">
                  <c:v>629.07099999999991</c:v>
                </c:pt>
                <c:pt idx="22134" formatCode="General">
                  <c:v>0</c:v>
                </c:pt>
                <c:pt idx="22137">
                  <c:v>631.61249999999995</c:v>
                </c:pt>
                <c:pt idx="22138" formatCode="General">
                  <c:v>0</c:v>
                </c:pt>
                <c:pt idx="22141">
                  <c:v>632.51000000000022</c:v>
                </c:pt>
                <c:pt idx="22142" formatCode="General">
                  <c:v>0</c:v>
                </c:pt>
                <c:pt idx="22145">
                  <c:v>637.44275000000005</c:v>
                </c:pt>
                <c:pt idx="22146" formatCode="General">
                  <c:v>0</c:v>
                </c:pt>
                <c:pt idx="22149">
                  <c:v>645.69624999999996</c:v>
                </c:pt>
                <c:pt idx="22150" formatCode="General">
                  <c:v>0</c:v>
                </c:pt>
                <c:pt idx="22153">
                  <c:v>644.61475000000007</c:v>
                </c:pt>
                <c:pt idx="22154" formatCode="General">
                  <c:v>0</c:v>
                </c:pt>
                <c:pt idx="22157">
                  <c:v>677.46424999999988</c:v>
                </c:pt>
                <c:pt idx="22158" formatCode="General">
                  <c:v>0</c:v>
                </c:pt>
                <c:pt idx="22161">
                  <c:v>542.50650000000019</c:v>
                </c:pt>
                <c:pt idx="22162" formatCode="General">
                  <c:v>0</c:v>
                </c:pt>
                <c:pt idx="22165">
                  <c:v>604.18774999999982</c:v>
                </c:pt>
                <c:pt idx="22166" formatCode="General">
                  <c:v>0</c:v>
                </c:pt>
                <c:pt idx="22169">
                  <c:v>617.23624999999993</c:v>
                </c:pt>
                <c:pt idx="22170" formatCode="General">
                  <c:v>0</c:v>
                </c:pt>
                <c:pt idx="22173">
                  <c:v>584.51900000000001</c:v>
                </c:pt>
                <c:pt idx="22174" formatCode="General">
                  <c:v>0</c:v>
                </c:pt>
                <c:pt idx="22177">
                  <c:v>587.33075000000008</c:v>
                </c:pt>
                <c:pt idx="22178" formatCode="General">
                  <c:v>0</c:v>
                </c:pt>
                <c:pt idx="22181">
                  <c:v>569.33324999999991</c:v>
                </c:pt>
                <c:pt idx="22182" formatCode="General">
                  <c:v>0</c:v>
                </c:pt>
                <c:pt idx="22185">
                  <c:v>616.29174999999998</c:v>
                </c:pt>
                <c:pt idx="22186" formatCode="General">
                  <c:v>0</c:v>
                </c:pt>
                <c:pt idx="22189">
                  <c:v>612.32249999999999</c:v>
                </c:pt>
                <c:pt idx="22190" formatCode="General">
                  <c:v>0</c:v>
                </c:pt>
                <c:pt idx="22193">
                  <c:v>582.6334999999998</c:v>
                </c:pt>
                <c:pt idx="22194" formatCode="General">
                  <c:v>0</c:v>
                </c:pt>
                <c:pt idx="22197">
                  <c:v>631.91</c:v>
                </c:pt>
                <c:pt idx="22198" formatCode="General">
                  <c:v>0</c:v>
                </c:pt>
                <c:pt idx="22201">
                  <c:v>602.26250000000005</c:v>
                </c:pt>
                <c:pt idx="22202" formatCode="General">
                  <c:v>0</c:v>
                </c:pt>
                <c:pt idx="22205">
                  <c:v>609.01500000000033</c:v>
                </c:pt>
                <c:pt idx="22206" formatCode="General">
                  <c:v>0</c:v>
                </c:pt>
                <c:pt idx="22209">
                  <c:v>574.13750000000005</c:v>
                </c:pt>
                <c:pt idx="22210" formatCode="General">
                  <c:v>0</c:v>
                </c:pt>
                <c:pt idx="22213">
                  <c:v>651.25500000000011</c:v>
                </c:pt>
                <c:pt idx="22214" formatCode="General">
                  <c:v>0</c:v>
                </c:pt>
                <c:pt idx="22217">
                  <c:v>640.81250000000011</c:v>
                </c:pt>
                <c:pt idx="22218" formatCode="General">
                  <c:v>0</c:v>
                </c:pt>
                <c:pt idx="22221">
                  <c:v>618.0474999999999</c:v>
                </c:pt>
                <c:pt idx="22222" formatCode="General">
                  <c:v>0</c:v>
                </c:pt>
                <c:pt idx="22225">
                  <c:v>610.33750000000009</c:v>
                </c:pt>
                <c:pt idx="22226" formatCode="General">
                  <c:v>0</c:v>
                </c:pt>
                <c:pt idx="22229">
                  <c:v>623.32624999999996</c:v>
                </c:pt>
                <c:pt idx="22230" formatCode="General">
                  <c:v>0</c:v>
                </c:pt>
                <c:pt idx="22233">
                  <c:v>600.59050000000002</c:v>
                </c:pt>
                <c:pt idx="22234" formatCode="General">
                  <c:v>0</c:v>
                </c:pt>
                <c:pt idx="22237">
                  <c:v>596.26474999999994</c:v>
                </c:pt>
                <c:pt idx="22238" formatCode="General">
                  <c:v>0</c:v>
                </c:pt>
                <c:pt idx="22241">
                  <c:v>598.55500000000006</c:v>
                </c:pt>
                <c:pt idx="22242" formatCode="General">
                  <c:v>0</c:v>
                </c:pt>
                <c:pt idx="22245">
                  <c:v>595.82749999999999</c:v>
                </c:pt>
                <c:pt idx="22246" formatCode="General">
                  <c:v>0</c:v>
                </c:pt>
                <c:pt idx="22249">
                  <c:v>568.99000000000012</c:v>
                </c:pt>
                <c:pt idx="22250" formatCode="General">
                  <c:v>0</c:v>
                </c:pt>
                <c:pt idx="22253">
                  <c:v>587.37</c:v>
                </c:pt>
                <c:pt idx="22254" formatCode="General">
                  <c:v>0</c:v>
                </c:pt>
                <c:pt idx="22257">
                  <c:v>596.0200000000001</c:v>
                </c:pt>
                <c:pt idx="22258" formatCode="General">
                  <c:v>0</c:v>
                </c:pt>
                <c:pt idx="22261">
                  <c:v>575.43999999999994</c:v>
                </c:pt>
                <c:pt idx="22262" formatCode="General">
                  <c:v>0</c:v>
                </c:pt>
                <c:pt idx="22265">
                  <c:v>625.49749999999995</c:v>
                </c:pt>
                <c:pt idx="22266" formatCode="General">
                  <c:v>0</c:v>
                </c:pt>
                <c:pt idx="22269">
                  <c:v>615.08000000000015</c:v>
                </c:pt>
                <c:pt idx="22270" formatCode="General">
                  <c:v>0</c:v>
                </c:pt>
                <c:pt idx="22273">
                  <c:v>608.3739999999998</c:v>
                </c:pt>
                <c:pt idx="22274" formatCode="General">
                  <c:v>0</c:v>
                </c:pt>
                <c:pt idx="22277">
                  <c:v>567.73300000000017</c:v>
                </c:pt>
                <c:pt idx="22278" formatCode="General">
                  <c:v>0</c:v>
                </c:pt>
                <c:pt idx="22281">
                  <c:v>654.58225000000004</c:v>
                </c:pt>
                <c:pt idx="22282" formatCode="General">
                  <c:v>0</c:v>
                </c:pt>
                <c:pt idx="22285">
                  <c:v>593.49975000000018</c:v>
                </c:pt>
                <c:pt idx="22286" formatCode="General">
                  <c:v>0</c:v>
                </c:pt>
                <c:pt idx="22289">
                  <c:v>522.03975000000003</c:v>
                </c:pt>
                <c:pt idx="22290" formatCode="General">
                  <c:v>0</c:v>
                </c:pt>
                <c:pt idx="22293">
                  <c:v>576.76</c:v>
                </c:pt>
                <c:pt idx="22294" formatCode="General">
                  <c:v>0</c:v>
                </c:pt>
                <c:pt idx="22297">
                  <c:v>458.50532500000008</c:v>
                </c:pt>
                <c:pt idx="22298" formatCode="General">
                  <c:v>0</c:v>
                </c:pt>
                <c:pt idx="22301">
                  <c:v>542.06349999999986</c:v>
                </c:pt>
                <c:pt idx="22302" formatCode="General">
                  <c:v>0</c:v>
                </c:pt>
                <c:pt idx="22305">
                  <c:v>578.01400000000012</c:v>
                </c:pt>
                <c:pt idx="22306" formatCode="General">
                  <c:v>0</c:v>
                </c:pt>
                <c:pt idx="22309">
                  <c:v>490.46924999999987</c:v>
                </c:pt>
                <c:pt idx="22310" formatCode="General">
                  <c:v>0</c:v>
                </c:pt>
                <c:pt idx="22313">
                  <c:v>535.87275</c:v>
                </c:pt>
                <c:pt idx="22314" formatCode="General">
                  <c:v>0</c:v>
                </c:pt>
                <c:pt idx="22317">
                  <c:v>518.3934999999999</c:v>
                </c:pt>
                <c:pt idx="22318" formatCode="General">
                  <c:v>0</c:v>
                </c:pt>
                <c:pt idx="22321">
                  <c:v>518.54099999999994</c:v>
                </c:pt>
                <c:pt idx="22322" formatCode="General">
                  <c:v>0</c:v>
                </c:pt>
                <c:pt idx="22325">
                  <c:v>520.63350000000003</c:v>
                </c:pt>
                <c:pt idx="22326" formatCode="General">
                  <c:v>0</c:v>
                </c:pt>
                <c:pt idx="22329">
                  <c:v>531.90750000000003</c:v>
                </c:pt>
                <c:pt idx="22330" formatCode="General">
                  <c:v>0</c:v>
                </c:pt>
                <c:pt idx="22333">
                  <c:v>539.23425000000009</c:v>
                </c:pt>
                <c:pt idx="22334" formatCode="General">
                  <c:v>0</c:v>
                </c:pt>
                <c:pt idx="22337">
                  <c:v>626.33524999999997</c:v>
                </c:pt>
                <c:pt idx="22338" formatCode="General">
                  <c:v>0</c:v>
                </c:pt>
                <c:pt idx="22341">
                  <c:v>607.26200000000006</c:v>
                </c:pt>
                <c:pt idx="22342" formatCode="General">
                  <c:v>0</c:v>
                </c:pt>
                <c:pt idx="22345">
                  <c:v>588.49699999999996</c:v>
                </c:pt>
                <c:pt idx="22346" formatCode="General">
                  <c:v>0</c:v>
                </c:pt>
                <c:pt idx="22349">
                  <c:v>577.66349999999989</c:v>
                </c:pt>
                <c:pt idx="22350" formatCode="General">
                  <c:v>0</c:v>
                </c:pt>
                <c:pt idx="22353">
                  <c:v>573.70325000000003</c:v>
                </c:pt>
                <c:pt idx="22354" formatCode="General">
                  <c:v>0</c:v>
                </c:pt>
                <c:pt idx="22357">
                  <c:v>633.03049999999985</c:v>
                </c:pt>
                <c:pt idx="22358" formatCode="General">
                  <c:v>0</c:v>
                </c:pt>
                <c:pt idx="22361">
                  <c:v>631.02875000000029</c:v>
                </c:pt>
                <c:pt idx="22362" formatCode="General">
                  <c:v>0</c:v>
                </c:pt>
                <c:pt idx="22365">
                  <c:v>592.55674999999985</c:v>
                </c:pt>
                <c:pt idx="22366" formatCode="General">
                  <c:v>0</c:v>
                </c:pt>
                <c:pt idx="22369">
                  <c:v>535.39874999999995</c:v>
                </c:pt>
                <c:pt idx="22370" formatCode="General">
                  <c:v>0</c:v>
                </c:pt>
                <c:pt idx="22373">
                  <c:v>579.62450000000001</c:v>
                </c:pt>
                <c:pt idx="22374" formatCode="General">
                  <c:v>0</c:v>
                </c:pt>
                <c:pt idx="22377">
                  <c:v>573.35750000000007</c:v>
                </c:pt>
                <c:pt idx="22378" formatCode="General">
                  <c:v>0</c:v>
                </c:pt>
                <c:pt idx="22381">
                  <c:v>570.24149999999997</c:v>
                </c:pt>
                <c:pt idx="22382" formatCode="General">
                  <c:v>0</c:v>
                </c:pt>
                <c:pt idx="22385">
                  <c:v>568.39575000000002</c:v>
                </c:pt>
                <c:pt idx="22386" formatCode="General">
                  <c:v>0</c:v>
                </c:pt>
                <c:pt idx="22389">
                  <c:v>555.1785000000001</c:v>
                </c:pt>
                <c:pt idx="22390" formatCode="General">
                  <c:v>0</c:v>
                </c:pt>
                <c:pt idx="22393">
                  <c:v>538.46450000000016</c:v>
                </c:pt>
                <c:pt idx="22394" formatCode="General">
                  <c:v>0</c:v>
                </c:pt>
                <c:pt idx="22397">
                  <c:v>623.8130000000001</c:v>
                </c:pt>
                <c:pt idx="22398" formatCode="General">
                  <c:v>0</c:v>
                </c:pt>
                <c:pt idx="22401">
                  <c:v>577.97249999999997</c:v>
                </c:pt>
                <c:pt idx="22402" formatCode="General">
                  <c:v>0</c:v>
                </c:pt>
                <c:pt idx="22405">
                  <c:v>596.33825000000002</c:v>
                </c:pt>
                <c:pt idx="22406" formatCode="General">
                  <c:v>0</c:v>
                </c:pt>
                <c:pt idx="22409">
                  <c:v>594.11900000000003</c:v>
                </c:pt>
                <c:pt idx="22410" formatCode="General">
                  <c:v>0</c:v>
                </c:pt>
                <c:pt idx="22413">
                  <c:v>593.23950000000013</c:v>
                </c:pt>
                <c:pt idx="22414" formatCode="General">
                  <c:v>0</c:v>
                </c:pt>
                <c:pt idx="22417">
                  <c:v>594.88700000000028</c:v>
                </c:pt>
                <c:pt idx="22418" formatCode="General">
                  <c:v>0</c:v>
                </c:pt>
                <c:pt idx="22421">
                  <c:v>617.72624999999971</c:v>
                </c:pt>
                <c:pt idx="22422" formatCode="General">
                  <c:v>0</c:v>
                </c:pt>
                <c:pt idx="22425">
                  <c:v>595.1930000000001</c:v>
                </c:pt>
                <c:pt idx="22426" formatCode="General">
                  <c:v>0</c:v>
                </c:pt>
                <c:pt idx="22429">
                  <c:v>619.84875</c:v>
                </c:pt>
                <c:pt idx="22430" formatCode="General">
                  <c:v>0</c:v>
                </c:pt>
                <c:pt idx="22433">
                  <c:v>651.5472500000003</c:v>
                </c:pt>
                <c:pt idx="22434" formatCode="General">
                  <c:v>0</c:v>
                </c:pt>
                <c:pt idx="22437">
                  <c:v>591.90125000000012</c:v>
                </c:pt>
                <c:pt idx="22438" formatCode="General">
                  <c:v>0</c:v>
                </c:pt>
                <c:pt idx="22441">
                  <c:v>631.02649999999994</c:v>
                </c:pt>
                <c:pt idx="22442" formatCode="General">
                  <c:v>0</c:v>
                </c:pt>
                <c:pt idx="22445">
                  <c:v>620.83399999999995</c:v>
                </c:pt>
                <c:pt idx="22446" formatCode="General">
                  <c:v>0</c:v>
                </c:pt>
                <c:pt idx="22449">
                  <c:v>592.2700000000001</c:v>
                </c:pt>
                <c:pt idx="22450" formatCode="General">
                  <c:v>0</c:v>
                </c:pt>
                <c:pt idx="22453">
                  <c:v>632.14850000000001</c:v>
                </c:pt>
                <c:pt idx="22454" formatCode="General">
                  <c:v>0</c:v>
                </c:pt>
                <c:pt idx="22457">
                  <c:v>565.28175000000022</c:v>
                </c:pt>
                <c:pt idx="22458" formatCode="General">
                  <c:v>0</c:v>
                </c:pt>
                <c:pt idx="22461">
                  <c:v>593.47200000000009</c:v>
                </c:pt>
                <c:pt idx="22462" formatCode="General">
                  <c:v>0</c:v>
                </c:pt>
                <c:pt idx="22465">
                  <c:v>575.43799999999976</c:v>
                </c:pt>
                <c:pt idx="22466" formatCode="General">
                  <c:v>0</c:v>
                </c:pt>
                <c:pt idx="22469">
                  <c:v>552.84150000000011</c:v>
                </c:pt>
                <c:pt idx="22470" formatCode="General">
                  <c:v>0</c:v>
                </c:pt>
                <c:pt idx="22473">
                  <c:v>601.91575</c:v>
                </c:pt>
                <c:pt idx="22474" formatCode="General">
                  <c:v>0</c:v>
                </c:pt>
                <c:pt idx="22477">
                  <c:v>597.73850000000016</c:v>
                </c:pt>
                <c:pt idx="22478" formatCode="General">
                  <c:v>0</c:v>
                </c:pt>
                <c:pt idx="22481">
                  <c:v>583.15475000000015</c:v>
                </c:pt>
                <c:pt idx="22482" formatCode="General">
                  <c:v>0</c:v>
                </c:pt>
                <c:pt idx="22485">
                  <c:v>650.66750000000002</c:v>
                </c:pt>
                <c:pt idx="22486" formatCode="General">
                  <c:v>0</c:v>
                </c:pt>
                <c:pt idx="22489">
                  <c:v>603.21499999999992</c:v>
                </c:pt>
                <c:pt idx="22490" formatCode="General">
                  <c:v>0</c:v>
                </c:pt>
                <c:pt idx="22493">
                  <c:v>603.49750000000029</c:v>
                </c:pt>
                <c:pt idx="22494" formatCode="General">
                  <c:v>0</c:v>
                </c:pt>
                <c:pt idx="22497">
                  <c:v>638.92424999999992</c:v>
                </c:pt>
                <c:pt idx="22498" formatCode="General">
                  <c:v>0</c:v>
                </c:pt>
                <c:pt idx="22501">
                  <c:v>625.06449999999984</c:v>
                </c:pt>
                <c:pt idx="22502" formatCode="General">
                  <c:v>0</c:v>
                </c:pt>
                <c:pt idx="22505">
                  <c:v>627.30974999999989</c:v>
                </c:pt>
                <c:pt idx="22506" formatCode="General">
                  <c:v>0</c:v>
                </c:pt>
                <c:pt idx="22509">
                  <c:v>632.05199999999991</c:v>
                </c:pt>
                <c:pt idx="22510" formatCode="General">
                  <c:v>0</c:v>
                </c:pt>
                <c:pt idx="22513">
                  <c:v>564.41499999999996</c:v>
                </c:pt>
                <c:pt idx="22514" formatCode="General">
                  <c:v>0</c:v>
                </c:pt>
                <c:pt idx="22517">
                  <c:v>563.62250000000017</c:v>
                </c:pt>
                <c:pt idx="22518" formatCode="General">
                  <c:v>0</c:v>
                </c:pt>
                <c:pt idx="22521">
                  <c:v>560.20249999999999</c:v>
                </c:pt>
                <c:pt idx="22522" formatCode="General">
                  <c:v>0</c:v>
                </c:pt>
                <c:pt idx="22525">
                  <c:v>591.83999999999969</c:v>
                </c:pt>
                <c:pt idx="22526" formatCode="General">
                  <c:v>0</c:v>
                </c:pt>
                <c:pt idx="22529">
                  <c:v>479.245</c:v>
                </c:pt>
                <c:pt idx="22530" formatCode="General">
                  <c:v>0</c:v>
                </c:pt>
                <c:pt idx="22533">
                  <c:v>481.04250000000002</c:v>
                </c:pt>
                <c:pt idx="22534" formatCode="General">
                  <c:v>0</c:v>
                </c:pt>
                <c:pt idx="22537">
                  <c:v>494.11750000000018</c:v>
                </c:pt>
                <c:pt idx="22538" formatCode="General">
                  <c:v>0</c:v>
                </c:pt>
                <c:pt idx="22541">
                  <c:v>501.96749999999986</c:v>
                </c:pt>
                <c:pt idx="22542" formatCode="General">
                  <c:v>0</c:v>
                </c:pt>
                <c:pt idx="22545">
                  <c:v>532.90674999999999</c:v>
                </c:pt>
                <c:pt idx="22546" formatCode="General">
                  <c:v>0</c:v>
                </c:pt>
                <c:pt idx="22549">
                  <c:v>493.98149999999998</c:v>
                </c:pt>
                <c:pt idx="22550" formatCode="General">
                  <c:v>0</c:v>
                </c:pt>
                <c:pt idx="22553">
                  <c:v>559.20850000000019</c:v>
                </c:pt>
                <c:pt idx="22554" formatCode="General">
                  <c:v>0</c:v>
                </c:pt>
                <c:pt idx="22557">
                  <c:v>538.22625000000005</c:v>
                </c:pt>
                <c:pt idx="22558" formatCode="General">
                  <c:v>0</c:v>
                </c:pt>
                <c:pt idx="22561">
                  <c:v>518.72500000000014</c:v>
                </c:pt>
                <c:pt idx="22562" formatCode="General">
                  <c:v>0</c:v>
                </c:pt>
                <c:pt idx="22565">
                  <c:v>548.72825</c:v>
                </c:pt>
                <c:pt idx="22566" formatCode="General">
                  <c:v>0</c:v>
                </c:pt>
                <c:pt idx="22569">
                  <c:v>532.2795000000001</c:v>
                </c:pt>
                <c:pt idx="22570" formatCode="General">
                  <c:v>0</c:v>
                </c:pt>
                <c:pt idx="22573">
                  <c:v>525.65825000000007</c:v>
                </c:pt>
                <c:pt idx="22574" formatCode="General">
                  <c:v>0</c:v>
                </c:pt>
                <c:pt idx="22577">
                  <c:v>618.43500000000006</c:v>
                </c:pt>
                <c:pt idx="22578" formatCode="General">
                  <c:v>0</c:v>
                </c:pt>
                <c:pt idx="22581">
                  <c:v>499.90499999999997</c:v>
                </c:pt>
                <c:pt idx="22582" formatCode="General">
                  <c:v>0</c:v>
                </c:pt>
                <c:pt idx="22585">
                  <c:v>499.64999999999975</c:v>
                </c:pt>
                <c:pt idx="22586" formatCode="General">
                  <c:v>0</c:v>
                </c:pt>
                <c:pt idx="22589">
                  <c:v>547.56499999999994</c:v>
                </c:pt>
                <c:pt idx="22590" formatCode="General">
                  <c:v>0</c:v>
                </c:pt>
                <c:pt idx="22593">
                  <c:v>534.49</c:v>
                </c:pt>
                <c:pt idx="22594" formatCode="General">
                  <c:v>0</c:v>
                </c:pt>
                <c:pt idx="22597">
                  <c:v>570.74749999999995</c:v>
                </c:pt>
                <c:pt idx="22598" formatCode="General">
                  <c:v>0</c:v>
                </c:pt>
                <c:pt idx="22601">
                  <c:v>501.40000000000009</c:v>
                </c:pt>
                <c:pt idx="22602" formatCode="General">
                  <c:v>0</c:v>
                </c:pt>
                <c:pt idx="22605">
                  <c:v>411.07050000000015</c:v>
                </c:pt>
                <c:pt idx="22606" formatCode="General">
                  <c:v>0</c:v>
                </c:pt>
                <c:pt idx="22609">
                  <c:v>497.86649999999997</c:v>
                </c:pt>
                <c:pt idx="22610" formatCode="General">
                  <c:v>0</c:v>
                </c:pt>
                <c:pt idx="22613">
                  <c:v>468.5424999999999</c:v>
                </c:pt>
                <c:pt idx="22614" formatCode="General">
                  <c:v>0</c:v>
                </c:pt>
                <c:pt idx="22617">
                  <c:v>410.16099999999994</c:v>
                </c:pt>
                <c:pt idx="22618" formatCode="General">
                  <c:v>0</c:v>
                </c:pt>
                <c:pt idx="22621">
                  <c:v>533.76499999999999</c:v>
                </c:pt>
                <c:pt idx="22622" formatCode="General">
                  <c:v>0</c:v>
                </c:pt>
                <c:pt idx="22625">
                  <c:v>532.02624999999989</c:v>
                </c:pt>
                <c:pt idx="22626" formatCode="General">
                  <c:v>0</c:v>
                </c:pt>
                <c:pt idx="22629">
                  <c:v>520.39575000000002</c:v>
                </c:pt>
                <c:pt idx="22630" formatCode="General">
                  <c:v>0</c:v>
                </c:pt>
                <c:pt idx="22633">
                  <c:v>510.68400000000008</c:v>
                </c:pt>
                <c:pt idx="22634" formatCode="General">
                  <c:v>0</c:v>
                </c:pt>
                <c:pt idx="22637">
                  <c:v>640.11350000000016</c:v>
                </c:pt>
                <c:pt idx="22638" formatCode="General">
                  <c:v>0</c:v>
                </c:pt>
                <c:pt idx="22641">
                  <c:v>526.01174999999978</c:v>
                </c:pt>
                <c:pt idx="22642" formatCode="General">
                  <c:v>0</c:v>
                </c:pt>
                <c:pt idx="22645">
                  <c:v>515.73650000000021</c:v>
                </c:pt>
                <c:pt idx="22646" formatCode="General">
                  <c:v>0</c:v>
                </c:pt>
                <c:pt idx="22649">
                  <c:v>540.6065000000001</c:v>
                </c:pt>
                <c:pt idx="22650" formatCode="General">
                  <c:v>0</c:v>
                </c:pt>
                <c:pt idx="22653">
                  <c:v>579.41800000000001</c:v>
                </c:pt>
                <c:pt idx="22654" formatCode="General">
                  <c:v>0</c:v>
                </c:pt>
                <c:pt idx="22657">
                  <c:v>516.36225000000013</c:v>
                </c:pt>
                <c:pt idx="22658" formatCode="General">
                  <c:v>0</c:v>
                </c:pt>
                <c:pt idx="22661">
                  <c:v>525.52224999999987</c:v>
                </c:pt>
                <c:pt idx="22662" formatCode="General">
                  <c:v>0</c:v>
                </c:pt>
                <c:pt idx="22665">
                  <c:v>491.86699999999996</c:v>
                </c:pt>
                <c:pt idx="22666" formatCode="General">
                  <c:v>0</c:v>
                </c:pt>
                <c:pt idx="22669">
                  <c:v>515.23050000000012</c:v>
                </c:pt>
                <c:pt idx="22670" formatCode="General">
                  <c:v>0</c:v>
                </c:pt>
                <c:pt idx="22673">
                  <c:v>500.82349999999997</c:v>
                </c:pt>
                <c:pt idx="22674" formatCode="General">
                  <c:v>0</c:v>
                </c:pt>
                <c:pt idx="22677">
                  <c:v>473.89499999999998</c:v>
                </c:pt>
                <c:pt idx="22678" formatCode="General">
                  <c:v>0</c:v>
                </c:pt>
                <c:pt idx="22681">
                  <c:v>497.04474999999991</c:v>
                </c:pt>
                <c:pt idx="22682" formatCode="General">
                  <c:v>0</c:v>
                </c:pt>
                <c:pt idx="22685">
                  <c:v>455.16250000000002</c:v>
                </c:pt>
                <c:pt idx="22686" formatCode="General">
                  <c:v>0</c:v>
                </c:pt>
                <c:pt idx="22689">
                  <c:v>446.73700000000019</c:v>
                </c:pt>
                <c:pt idx="22690" formatCode="General">
                  <c:v>0</c:v>
                </c:pt>
                <c:pt idx="22693">
                  <c:v>424.30800000000011</c:v>
                </c:pt>
                <c:pt idx="22694" formatCode="General">
                  <c:v>0</c:v>
                </c:pt>
                <c:pt idx="22697">
                  <c:v>510.52749999999992</c:v>
                </c:pt>
                <c:pt idx="22698" formatCode="General">
                  <c:v>0</c:v>
                </c:pt>
                <c:pt idx="22701">
                  <c:v>533.36500000000001</c:v>
                </c:pt>
                <c:pt idx="22702" formatCode="General">
                  <c:v>0</c:v>
                </c:pt>
                <c:pt idx="22705">
                  <c:v>497.14</c:v>
                </c:pt>
                <c:pt idx="22706" formatCode="General">
                  <c:v>0</c:v>
                </c:pt>
                <c:pt idx="22709">
                  <c:v>519.95499999999993</c:v>
                </c:pt>
                <c:pt idx="22710" formatCode="General">
                  <c:v>0</c:v>
                </c:pt>
                <c:pt idx="22713">
                  <c:v>517.68750000000023</c:v>
                </c:pt>
                <c:pt idx="22714" formatCode="General">
                  <c:v>0</c:v>
                </c:pt>
                <c:pt idx="22717">
                  <c:v>517.7025000000001</c:v>
                </c:pt>
                <c:pt idx="22718" formatCode="General">
                  <c:v>0</c:v>
                </c:pt>
                <c:pt idx="22721">
                  <c:v>543.69999999999993</c:v>
                </c:pt>
                <c:pt idx="22722" formatCode="General">
                  <c:v>0</c:v>
                </c:pt>
                <c:pt idx="22725">
                  <c:v>462.1774999999999</c:v>
                </c:pt>
                <c:pt idx="22726" formatCode="General">
                  <c:v>0</c:v>
                </c:pt>
                <c:pt idx="22729">
                  <c:v>516.05325000000016</c:v>
                </c:pt>
                <c:pt idx="22730" formatCode="General">
                  <c:v>0</c:v>
                </c:pt>
                <c:pt idx="22733">
                  <c:v>526.74274999999989</c:v>
                </c:pt>
                <c:pt idx="22734" formatCode="General">
                  <c:v>0</c:v>
                </c:pt>
                <c:pt idx="22737">
                  <c:v>523.15824999999995</c:v>
                </c:pt>
                <c:pt idx="22738" formatCode="General">
                  <c:v>0</c:v>
                </c:pt>
                <c:pt idx="22741">
                  <c:v>551.89299999999969</c:v>
                </c:pt>
                <c:pt idx="22742" formatCode="General">
                  <c:v>0</c:v>
                </c:pt>
                <c:pt idx="22745">
                  <c:v>552.62549999999976</c:v>
                </c:pt>
                <c:pt idx="22746" formatCode="General">
                  <c:v>0</c:v>
                </c:pt>
                <c:pt idx="22749">
                  <c:v>535.52700000000004</c:v>
                </c:pt>
                <c:pt idx="22750" formatCode="General">
                  <c:v>0</c:v>
                </c:pt>
                <c:pt idx="22753">
                  <c:v>565.36424999999986</c:v>
                </c:pt>
                <c:pt idx="22754" formatCode="General">
                  <c:v>0</c:v>
                </c:pt>
                <c:pt idx="22757">
                  <c:v>539.39774999999975</c:v>
                </c:pt>
                <c:pt idx="22758" formatCode="General">
                  <c:v>0</c:v>
                </c:pt>
                <c:pt idx="22761">
                  <c:v>560.89575000000002</c:v>
                </c:pt>
                <c:pt idx="22762" formatCode="General">
                  <c:v>0</c:v>
                </c:pt>
                <c:pt idx="22765">
                  <c:v>579.49475000000018</c:v>
                </c:pt>
                <c:pt idx="22766" formatCode="General">
                  <c:v>0</c:v>
                </c:pt>
                <c:pt idx="22769">
                  <c:v>507.91750000000002</c:v>
                </c:pt>
                <c:pt idx="22770" formatCode="General">
                  <c:v>0</c:v>
                </c:pt>
                <c:pt idx="22773">
                  <c:v>505.44249999999988</c:v>
                </c:pt>
                <c:pt idx="22774" formatCode="General">
                  <c:v>0</c:v>
                </c:pt>
                <c:pt idx="22777">
                  <c:v>541.67250000000001</c:v>
                </c:pt>
                <c:pt idx="22778" formatCode="General">
                  <c:v>0</c:v>
                </c:pt>
                <c:pt idx="22781">
                  <c:v>592.06100000000015</c:v>
                </c:pt>
                <c:pt idx="22782" formatCode="General">
                  <c:v>0</c:v>
                </c:pt>
                <c:pt idx="22785">
                  <c:v>458.87450000000001</c:v>
                </c:pt>
                <c:pt idx="22786" formatCode="General">
                  <c:v>0</c:v>
                </c:pt>
                <c:pt idx="22789">
                  <c:v>465.60374999999999</c:v>
                </c:pt>
                <c:pt idx="22790" formatCode="General">
                  <c:v>0</c:v>
                </c:pt>
                <c:pt idx="22793">
                  <c:v>451.3142499999999</c:v>
                </c:pt>
                <c:pt idx="22794" formatCode="General">
                  <c:v>0</c:v>
                </c:pt>
                <c:pt idx="22797">
                  <c:v>571.88525000000004</c:v>
                </c:pt>
                <c:pt idx="22798" formatCode="General">
                  <c:v>0</c:v>
                </c:pt>
                <c:pt idx="22801">
                  <c:v>564.6909999999998</c:v>
                </c:pt>
                <c:pt idx="22802" formatCode="General">
                  <c:v>0</c:v>
                </c:pt>
                <c:pt idx="22805">
                  <c:v>528.08824999999979</c:v>
                </c:pt>
                <c:pt idx="22806" formatCode="General">
                  <c:v>0</c:v>
                </c:pt>
                <c:pt idx="22809">
                  <c:v>471.34825000000001</c:v>
                </c:pt>
                <c:pt idx="22810" formatCode="General">
                  <c:v>0</c:v>
                </c:pt>
                <c:pt idx="22813">
                  <c:v>561.04650000000004</c:v>
                </c:pt>
                <c:pt idx="22814" formatCode="General">
                  <c:v>0</c:v>
                </c:pt>
                <c:pt idx="22817">
                  <c:v>557.79124999999988</c:v>
                </c:pt>
                <c:pt idx="22818" formatCode="General">
                  <c:v>0</c:v>
                </c:pt>
                <c:pt idx="22821">
                  <c:v>504.0205000000002</c:v>
                </c:pt>
                <c:pt idx="22822" formatCode="General">
                  <c:v>0</c:v>
                </c:pt>
                <c:pt idx="22825">
                  <c:v>537.24674999999991</c:v>
                </c:pt>
                <c:pt idx="22826" formatCode="General">
                  <c:v>0</c:v>
                </c:pt>
                <c:pt idx="22829">
                  <c:v>472.46925000000022</c:v>
                </c:pt>
                <c:pt idx="22830" formatCode="General">
                  <c:v>0</c:v>
                </c:pt>
                <c:pt idx="22833">
                  <c:v>477.28425000000004</c:v>
                </c:pt>
                <c:pt idx="22834" formatCode="General">
                  <c:v>0</c:v>
                </c:pt>
                <c:pt idx="22837">
                  <c:v>646.69425000000001</c:v>
                </c:pt>
                <c:pt idx="22838" formatCode="General">
                  <c:v>0</c:v>
                </c:pt>
                <c:pt idx="22841">
                  <c:v>614.78125000000011</c:v>
                </c:pt>
                <c:pt idx="22842" formatCode="General">
                  <c:v>0</c:v>
                </c:pt>
                <c:pt idx="22845">
                  <c:v>620.47299999999984</c:v>
                </c:pt>
                <c:pt idx="22846" formatCode="General">
                  <c:v>0</c:v>
                </c:pt>
                <c:pt idx="22849">
                  <c:v>571.63049999999998</c:v>
                </c:pt>
                <c:pt idx="22850" formatCode="General">
                  <c:v>0</c:v>
                </c:pt>
                <c:pt idx="22853">
                  <c:v>525.30124999999998</c:v>
                </c:pt>
                <c:pt idx="22854" formatCode="General">
                  <c:v>0</c:v>
                </c:pt>
                <c:pt idx="22857">
                  <c:v>542.52049999999986</c:v>
                </c:pt>
                <c:pt idx="22858" formatCode="General">
                  <c:v>0</c:v>
                </c:pt>
                <c:pt idx="22861">
                  <c:v>483.17650000000003</c:v>
                </c:pt>
                <c:pt idx="22862" formatCode="General">
                  <c:v>0</c:v>
                </c:pt>
                <c:pt idx="22865">
                  <c:v>481.82574999999986</c:v>
                </c:pt>
                <c:pt idx="22866" formatCode="General">
                  <c:v>0</c:v>
                </c:pt>
                <c:pt idx="22869">
                  <c:v>505.41375000000005</c:v>
                </c:pt>
                <c:pt idx="22870" formatCode="General">
                  <c:v>0</c:v>
                </c:pt>
                <c:pt idx="22873">
                  <c:v>500.62400000000002</c:v>
                </c:pt>
                <c:pt idx="22874" formatCode="General">
                  <c:v>0</c:v>
                </c:pt>
                <c:pt idx="22877">
                  <c:v>438.95399999999995</c:v>
                </c:pt>
                <c:pt idx="22878" formatCode="General">
                  <c:v>0</c:v>
                </c:pt>
                <c:pt idx="22881">
                  <c:v>465.04025000000001</c:v>
                </c:pt>
                <c:pt idx="22882" formatCode="General">
                  <c:v>0</c:v>
                </c:pt>
                <c:pt idx="22885">
                  <c:v>542.23199999999963</c:v>
                </c:pt>
                <c:pt idx="22886" formatCode="General">
                  <c:v>0</c:v>
                </c:pt>
                <c:pt idx="22889">
                  <c:v>542.41174999999998</c:v>
                </c:pt>
                <c:pt idx="22890" formatCode="General">
                  <c:v>0</c:v>
                </c:pt>
                <c:pt idx="22893">
                  <c:v>562.31225000000029</c:v>
                </c:pt>
                <c:pt idx="22894" formatCode="General">
                  <c:v>0</c:v>
                </c:pt>
                <c:pt idx="22897">
                  <c:v>531.19499999999994</c:v>
                </c:pt>
                <c:pt idx="22898" formatCode="General">
                  <c:v>0</c:v>
                </c:pt>
                <c:pt idx="22901">
                  <c:v>462.5424999999999</c:v>
                </c:pt>
                <c:pt idx="22902" formatCode="General">
                  <c:v>0</c:v>
                </c:pt>
                <c:pt idx="22905">
                  <c:v>559.52750000000003</c:v>
                </c:pt>
                <c:pt idx="22906" formatCode="General">
                  <c:v>0</c:v>
                </c:pt>
                <c:pt idx="22909">
                  <c:v>532.49249999999995</c:v>
                </c:pt>
                <c:pt idx="22910" formatCode="General">
                  <c:v>0</c:v>
                </c:pt>
                <c:pt idx="22913">
                  <c:v>553.62250000000006</c:v>
                </c:pt>
                <c:pt idx="22914" formatCode="General">
                  <c:v>0</c:v>
                </c:pt>
                <c:pt idx="22917">
                  <c:v>528.64499999999998</c:v>
                </c:pt>
                <c:pt idx="22918" formatCode="General">
                  <c:v>0</c:v>
                </c:pt>
                <c:pt idx="22921">
                  <c:v>570.9425</c:v>
                </c:pt>
                <c:pt idx="22922" formatCode="General">
                  <c:v>0</c:v>
                </c:pt>
                <c:pt idx="22925">
                  <c:v>543.62000000000012</c:v>
                </c:pt>
                <c:pt idx="22926" formatCode="General">
                  <c:v>0</c:v>
                </c:pt>
                <c:pt idx="22929">
                  <c:v>559.98750000000007</c:v>
                </c:pt>
                <c:pt idx="22930" formatCode="General">
                  <c:v>0</c:v>
                </c:pt>
                <c:pt idx="22933">
                  <c:v>544.27499999999998</c:v>
                </c:pt>
                <c:pt idx="22934" formatCode="General">
                  <c:v>0</c:v>
                </c:pt>
                <c:pt idx="22937">
                  <c:v>571.43500000000006</c:v>
                </c:pt>
                <c:pt idx="22938" formatCode="General">
                  <c:v>0</c:v>
                </c:pt>
                <c:pt idx="22941">
                  <c:v>582.56250000000011</c:v>
                </c:pt>
                <c:pt idx="22942" formatCode="General">
                  <c:v>0</c:v>
                </c:pt>
                <c:pt idx="22945">
                  <c:v>494.83575000000008</c:v>
                </c:pt>
                <c:pt idx="22946" formatCode="General">
                  <c:v>0</c:v>
                </c:pt>
                <c:pt idx="22949">
                  <c:v>524.17224999999996</c:v>
                </c:pt>
                <c:pt idx="22950" formatCode="General">
                  <c:v>0</c:v>
                </c:pt>
                <c:pt idx="22953">
                  <c:v>574.33725000000004</c:v>
                </c:pt>
                <c:pt idx="22954" formatCode="General">
                  <c:v>0</c:v>
                </c:pt>
                <c:pt idx="22957">
                  <c:v>523.28575000000001</c:v>
                </c:pt>
                <c:pt idx="22958" formatCode="General">
                  <c:v>0</c:v>
                </c:pt>
                <c:pt idx="22961">
                  <c:v>529.72749999999996</c:v>
                </c:pt>
                <c:pt idx="22962" formatCode="General">
                  <c:v>0</c:v>
                </c:pt>
                <c:pt idx="22965">
                  <c:v>583.66999999999996</c:v>
                </c:pt>
                <c:pt idx="22966" formatCode="General">
                  <c:v>0</c:v>
                </c:pt>
                <c:pt idx="22969">
                  <c:v>540.44500000000005</c:v>
                </c:pt>
                <c:pt idx="22970" formatCode="General">
                  <c:v>0</c:v>
                </c:pt>
                <c:pt idx="22973">
                  <c:v>554.39499999999998</c:v>
                </c:pt>
                <c:pt idx="22974" formatCode="General">
                  <c:v>0</c:v>
                </c:pt>
                <c:pt idx="22977">
                  <c:v>550.87999999999988</c:v>
                </c:pt>
                <c:pt idx="22978" formatCode="General">
                  <c:v>0</c:v>
                </c:pt>
                <c:pt idx="22981">
                  <c:v>520.20999999999992</c:v>
                </c:pt>
                <c:pt idx="22982" formatCode="General">
                  <c:v>0</c:v>
                </c:pt>
                <c:pt idx="22985">
                  <c:v>542.63274999999999</c:v>
                </c:pt>
                <c:pt idx="22986" formatCode="General">
                  <c:v>0</c:v>
                </c:pt>
                <c:pt idx="22989">
                  <c:v>494.13849999999991</c:v>
                </c:pt>
                <c:pt idx="22990" formatCode="General">
                  <c:v>0</c:v>
                </c:pt>
                <c:pt idx="22993">
                  <c:v>555.87899999999968</c:v>
                </c:pt>
                <c:pt idx="22994" formatCode="General">
                  <c:v>0</c:v>
                </c:pt>
                <c:pt idx="22997">
                  <c:v>547.53900000000021</c:v>
                </c:pt>
                <c:pt idx="22998" formatCode="General">
                  <c:v>0</c:v>
                </c:pt>
                <c:pt idx="23001">
                  <c:v>532.93650000000014</c:v>
                </c:pt>
                <c:pt idx="23002" formatCode="General">
                  <c:v>0</c:v>
                </c:pt>
                <c:pt idx="23005">
                  <c:v>563.6429999999998</c:v>
                </c:pt>
                <c:pt idx="23006" formatCode="General">
                  <c:v>0</c:v>
                </c:pt>
                <c:pt idx="23009">
                  <c:v>566.63250000000005</c:v>
                </c:pt>
                <c:pt idx="23010" formatCode="General">
                  <c:v>0</c:v>
                </c:pt>
                <c:pt idx="23013">
                  <c:v>534.66475000000014</c:v>
                </c:pt>
                <c:pt idx="23014" formatCode="General">
                  <c:v>0</c:v>
                </c:pt>
                <c:pt idx="23017">
                  <c:v>566.44499999999982</c:v>
                </c:pt>
                <c:pt idx="23018" formatCode="General">
                  <c:v>0</c:v>
                </c:pt>
                <c:pt idx="23021">
                  <c:v>593.1350000000001</c:v>
                </c:pt>
                <c:pt idx="23022" formatCode="General">
                  <c:v>0</c:v>
                </c:pt>
                <c:pt idx="23025">
                  <c:v>586.68750000000011</c:v>
                </c:pt>
                <c:pt idx="23026" formatCode="General">
                  <c:v>0</c:v>
                </c:pt>
                <c:pt idx="23029">
                  <c:v>586.48249999999996</c:v>
                </c:pt>
                <c:pt idx="23030" formatCode="General">
                  <c:v>0</c:v>
                </c:pt>
                <c:pt idx="23033">
                  <c:v>495.42750000000001</c:v>
                </c:pt>
                <c:pt idx="23034" formatCode="General">
                  <c:v>0</c:v>
                </c:pt>
                <c:pt idx="23037">
                  <c:v>484.68775000000016</c:v>
                </c:pt>
                <c:pt idx="23038" formatCode="General">
                  <c:v>0</c:v>
                </c:pt>
                <c:pt idx="23041">
                  <c:v>534.77075000000002</c:v>
                </c:pt>
                <c:pt idx="23042" formatCode="General">
                  <c:v>0</c:v>
                </c:pt>
                <c:pt idx="23045">
                  <c:v>530.18824999999993</c:v>
                </c:pt>
                <c:pt idx="23046" formatCode="General">
                  <c:v>0</c:v>
                </c:pt>
                <c:pt idx="23049">
                  <c:v>514.8599999999999</c:v>
                </c:pt>
                <c:pt idx="23050" formatCode="General">
                  <c:v>0</c:v>
                </c:pt>
                <c:pt idx="23053">
                  <c:v>497.51999999999987</c:v>
                </c:pt>
                <c:pt idx="23054" formatCode="General">
                  <c:v>0</c:v>
                </c:pt>
                <c:pt idx="23057">
                  <c:v>546.07749999999987</c:v>
                </c:pt>
                <c:pt idx="23058" formatCode="General">
                  <c:v>0</c:v>
                </c:pt>
                <c:pt idx="23061">
                  <c:v>567.9</c:v>
                </c:pt>
                <c:pt idx="23062" formatCode="General">
                  <c:v>0</c:v>
                </c:pt>
                <c:pt idx="23065">
                  <c:v>493.14425000000006</c:v>
                </c:pt>
                <c:pt idx="23066" formatCode="General">
                  <c:v>0</c:v>
                </c:pt>
                <c:pt idx="23069">
                  <c:v>574.21674999999982</c:v>
                </c:pt>
                <c:pt idx="23070" formatCode="General">
                  <c:v>0</c:v>
                </c:pt>
                <c:pt idx="23073">
                  <c:v>534.63649999999996</c:v>
                </c:pt>
                <c:pt idx="23074" formatCode="General">
                  <c:v>0</c:v>
                </c:pt>
                <c:pt idx="23077">
                  <c:v>630.49025000000006</c:v>
                </c:pt>
                <c:pt idx="23078" formatCode="General">
                  <c:v>0</c:v>
                </c:pt>
                <c:pt idx="23081">
                  <c:v>505.13674999999989</c:v>
                </c:pt>
                <c:pt idx="23082" formatCode="General">
                  <c:v>0</c:v>
                </c:pt>
                <c:pt idx="23085">
                  <c:v>509.93424999999991</c:v>
                </c:pt>
                <c:pt idx="23086" formatCode="General">
                  <c:v>0</c:v>
                </c:pt>
                <c:pt idx="23089">
                  <c:v>493.79375000000005</c:v>
                </c:pt>
                <c:pt idx="23090" formatCode="General">
                  <c:v>0</c:v>
                </c:pt>
                <c:pt idx="23093">
                  <c:v>495.38200000000006</c:v>
                </c:pt>
                <c:pt idx="23094" formatCode="General">
                  <c:v>0</c:v>
                </c:pt>
                <c:pt idx="23097">
                  <c:v>427.52850000000012</c:v>
                </c:pt>
                <c:pt idx="23098" formatCode="General">
                  <c:v>0</c:v>
                </c:pt>
                <c:pt idx="23101">
                  <c:v>451.25474999999994</c:v>
                </c:pt>
                <c:pt idx="23102" formatCode="General">
                  <c:v>0</c:v>
                </c:pt>
                <c:pt idx="23105">
                  <c:v>486.95425</c:v>
                </c:pt>
                <c:pt idx="23106" formatCode="General">
                  <c:v>0</c:v>
                </c:pt>
                <c:pt idx="23109">
                  <c:v>554.86649999999997</c:v>
                </c:pt>
                <c:pt idx="23110" formatCode="General">
                  <c:v>0</c:v>
                </c:pt>
                <c:pt idx="23113">
                  <c:v>558.75900000000013</c:v>
                </c:pt>
                <c:pt idx="23114" formatCode="General">
                  <c:v>0</c:v>
                </c:pt>
                <c:pt idx="23117">
                  <c:v>552.75475000000017</c:v>
                </c:pt>
                <c:pt idx="23118" formatCode="General">
                  <c:v>0</c:v>
                </c:pt>
                <c:pt idx="23121">
                  <c:v>537.76025000000016</c:v>
                </c:pt>
                <c:pt idx="23122" formatCode="General">
                  <c:v>0</c:v>
                </c:pt>
                <c:pt idx="23125">
                  <c:v>691.29425000000015</c:v>
                </c:pt>
                <c:pt idx="23126" formatCode="General">
                  <c:v>0</c:v>
                </c:pt>
                <c:pt idx="23129">
                  <c:v>594.61</c:v>
                </c:pt>
                <c:pt idx="23130" formatCode="General">
                  <c:v>0</c:v>
                </c:pt>
                <c:pt idx="23133">
                  <c:v>590.59424999999999</c:v>
                </c:pt>
                <c:pt idx="23134" formatCode="General">
                  <c:v>0</c:v>
                </c:pt>
                <c:pt idx="23137">
                  <c:v>587.69099999999992</c:v>
                </c:pt>
                <c:pt idx="23138" formatCode="General">
                  <c:v>0</c:v>
                </c:pt>
                <c:pt idx="23141">
                  <c:v>689.26775000000009</c:v>
                </c:pt>
                <c:pt idx="23142" formatCode="General">
                  <c:v>0</c:v>
                </c:pt>
                <c:pt idx="23145">
                  <c:v>554.83100000000002</c:v>
                </c:pt>
                <c:pt idx="23146" formatCode="General">
                  <c:v>0</c:v>
                </c:pt>
                <c:pt idx="23149">
                  <c:v>558.66275000000007</c:v>
                </c:pt>
                <c:pt idx="23150" formatCode="General">
                  <c:v>0</c:v>
                </c:pt>
                <c:pt idx="23153">
                  <c:v>571.26850000000002</c:v>
                </c:pt>
                <c:pt idx="23154" formatCode="General">
                  <c:v>0</c:v>
                </c:pt>
                <c:pt idx="23157">
                  <c:v>504.77375000000006</c:v>
                </c:pt>
                <c:pt idx="23158" formatCode="General">
                  <c:v>0</c:v>
                </c:pt>
                <c:pt idx="23161">
                  <c:v>463.57499999999993</c:v>
                </c:pt>
                <c:pt idx="23162" formatCode="General">
                  <c:v>0</c:v>
                </c:pt>
                <c:pt idx="23165">
                  <c:v>478.08399999999983</c:v>
                </c:pt>
                <c:pt idx="23166" formatCode="General">
                  <c:v>0</c:v>
                </c:pt>
                <c:pt idx="23169">
                  <c:v>695.26675</c:v>
                </c:pt>
                <c:pt idx="23170" formatCode="General">
                  <c:v>0</c:v>
                </c:pt>
                <c:pt idx="23173">
                  <c:v>638.04425000000003</c:v>
                </c:pt>
                <c:pt idx="23174" formatCode="General">
                  <c:v>0</c:v>
                </c:pt>
                <c:pt idx="23177">
                  <c:v>656.31924999999978</c:v>
                </c:pt>
                <c:pt idx="23178" formatCode="General">
                  <c:v>0</c:v>
                </c:pt>
                <c:pt idx="23181">
                  <c:v>633.14275000000009</c:v>
                </c:pt>
                <c:pt idx="23182" formatCode="General">
                  <c:v>0</c:v>
                </c:pt>
                <c:pt idx="23185">
                  <c:v>483.71300000000019</c:v>
                </c:pt>
                <c:pt idx="23186" formatCode="General">
                  <c:v>0</c:v>
                </c:pt>
                <c:pt idx="23189">
                  <c:v>552.51150000000007</c:v>
                </c:pt>
                <c:pt idx="23190" formatCode="General">
                  <c:v>0</c:v>
                </c:pt>
                <c:pt idx="23193">
                  <c:v>528.92250000000013</c:v>
                </c:pt>
                <c:pt idx="23194" formatCode="General">
                  <c:v>0</c:v>
                </c:pt>
                <c:pt idx="23197">
                  <c:v>693.89125000000024</c:v>
                </c:pt>
                <c:pt idx="23198" formatCode="General">
                  <c:v>0</c:v>
                </c:pt>
                <c:pt idx="23201">
                  <c:v>663.71025000000009</c:v>
                </c:pt>
                <c:pt idx="23202" formatCode="General">
                  <c:v>0</c:v>
                </c:pt>
                <c:pt idx="23205">
                  <c:v>680.45225000000016</c:v>
                </c:pt>
                <c:pt idx="23206" formatCode="General">
                  <c:v>0</c:v>
                </c:pt>
                <c:pt idx="23209">
                  <c:v>517.16924999999992</c:v>
                </c:pt>
                <c:pt idx="23210" formatCode="General">
                  <c:v>0</c:v>
                </c:pt>
                <c:pt idx="23213">
                  <c:v>538.58749999999998</c:v>
                </c:pt>
                <c:pt idx="23214" formatCode="General">
                  <c:v>0</c:v>
                </c:pt>
                <c:pt idx="23217">
                  <c:v>528.12450000000001</c:v>
                </c:pt>
                <c:pt idx="23218" formatCode="General">
                  <c:v>0</c:v>
                </c:pt>
                <c:pt idx="23221">
                  <c:v>550.51649999999995</c:v>
                </c:pt>
                <c:pt idx="23222" formatCode="General">
                  <c:v>0</c:v>
                </c:pt>
                <c:pt idx="23225">
                  <c:v>487.40825000000007</c:v>
                </c:pt>
                <c:pt idx="23226" formatCode="General">
                  <c:v>0</c:v>
                </c:pt>
                <c:pt idx="23229">
                  <c:v>493.17200000000003</c:v>
                </c:pt>
                <c:pt idx="23230" formatCode="General">
                  <c:v>0</c:v>
                </c:pt>
                <c:pt idx="23233">
                  <c:v>497.87800000000004</c:v>
                </c:pt>
                <c:pt idx="23234" formatCode="General">
                  <c:v>0</c:v>
                </c:pt>
                <c:pt idx="23237">
                  <c:v>526.00175000000013</c:v>
                </c:pt>
                <c:pt idx="23238" formatCode="General">
                  <c:v>0</c:v>
                </c:pt>
                <c:pt idx="23241">
                  <c:v>546.34474999999986</c:v>
                </c:pt>
                <c:pt idx="23242" formatCode="General">
                  <c:v>0</c:v>
                </c:pt>
                <c:pt idx="23245">
                  <c:v>556.82375000000002</c:v>
                </c:pt>
                <c:pt idx="23246" formatCode="General">
                  <c:v>0</c:v>
                </c:pt>
                <c:pt idx="23249">
                  <c:v>554.21950000000015</c:v>
                </c:pt>
                <c:pt idx="23250" formatCode="General">
                  <c:v>0</c:v>
                </c:pt>
                <c:pt idx="23253">
                  <c:v>545.28</c:v>
                </c:pt>
                <c:pt idx="23254" formatCode="General">
                  <c:v>0</c:v>
                </c:pt>
                <c:pt idx="23257">
                  <c:v>523.09</c:v>
                </c:pt>
                <c:pt idx="23258" formatCode="General">
                  <c:v>0</c:v>
                </c:pt>
                <c:pt idx="23261">
                  <c:v>540.34</c:v>
                </c:pt>
                <c:pt idx="23262" formatCode="General">
                  <c:v>0</c:v>
                </c:pt>
                <c:pt idx="23265">
                  <c:v>570.18999999999994</c:v>
                </c:pt>
                <c:pt idx="23266" formatCode="General">
                  <c:v>0</c:v>
                </c:pt>
                <c:pt idx="23269">
                  <c:v>562.04475000000002</c:v>
                </c:pt>
                <c:pt idx="23270" formatCode="General">
                  <c:v>0</c:v>
                </c:pt>
                <c:pt idx="23273">
                  <c:v>507.33575000000008</c:v>
                </c:pt>
                <c:pt idx="23274" formatCode="General">
                  <c:v>0</c:v>
                </c:pt>
                <c:pt idx="23277">
                  <c:v>561.87150000000008</c:v>
                </c:pt>
                <c:pt idx="23278" formatCode="General">
                  <c:v>0</c:v>
                </c:pt>
                <c:pt idx="23281">
                  <c:v>568.65999999999985</c:v>
                </c:pt>
                <c:pt idx="23282" formatCode="General">
                  <c:v>0</c:v>
                </c:pt>
                <c:pt idx="23285">
                  <c:v>581.125</c:v>
                </c:pt>
                <c:pt idx="23286" formatCode="General">
                  <c:v>0</c:v>
                </c:pt>
                <c:pt idx="23289">
                  <c:v>555.83749999999986</c:v>
                </c:pt>
                <c:pt idx="23290" formatCode="General">
                  <c:v>0</c:v>
                </c:pt>
                <c:pt idx="23293">
                  <c:v>565.85999999999979</c:v>
                </c:pt>
                <c:pt idx="23294" formatCode="General">
                  <c:v>0</c:v>
                </c:pt>
                <c:pt idx="23297">
                  <c:v>497.36900000000003</c:v>
                </c:pt>
                <c:pt idx="23298" formatCode="General">
                  <c:v>0</c:v>
                </c:pt>
                <c:pt idx="23301">
                  <c:v>586.16650000000016</c:v>
                </c:pt>
                <c:pt idx="23302" formatCode="General">
                  <c:v>0</c:v>
                </c:pt>
                <c:pt idx="23305">
                  <c:v>542.88600000000008</c:v>
                </c:pt>
                <c:pt idx="23306" formatCode="General">
                  <c:v>0</c:v>
                </c:pt>
                <c:pt idx="23309">
                  <c:v>554.10924999999997</c:v>
                </c:pt>
                <c:pt idx="23310" formatCode="General">
                  <c:v>0</c:v>
                </c:pt>
                <c:pt idx="23313">
                  <c:v>578.10150000000021</c:v>
                </c:pt>
                <c:pt idx="23314" formatCode="General">
                  <c:v>0</c:v>
                </c:pt>
                <c:pt idx="23317">
                  <c:v>538.4525000000001</c:v>
                </c:pt>
                <c:pt idx="23318" formatCode="General">
                  <c:v>0</c:v>
                </c:pt>
                <c:pt idx="23321">
                  <c:v>544.91699999999992</c:v>
                </c:pt>
                <c:pt idx="23322" formatCode="General">
                  <c:v>0</c:v>
                </c:pt>
                <c:pt idx="23325">
                  <c:v>522.25424999999996</c:v>
                </c:pt>
                <c:pt idx="23326" formatCode="General">
                  <c:v>0</c:v>
                </c:pt>
                <c:pt idx="23329">
                  <c:v>452.07224999999994</c:v>
                </c:pt>
                <c:pt idx="23330" formatCode="General">
                  <c:v>0</c:v>
                </c:pt>
                <c:pt idx="23333">
                  <c:v>510.83575000000008</c:v>
                </c:pt>
                <c:pt idx="23334" formatCode="General">
                  <c:v>0</c:v>
                </c:pt>
                <c:pt idx="23337">
                  <c:v>482.90300000000002</c:v>
                </c:pt>
                <c:pt idx="23338" formatCode="General">
                  <c:v>0</c:v>
                </c:pt>
                <c:pt idx="23341">
                  <c:v>585.57000000000005</c:v>
                </c:pt>
                <c:pt idx="23342" formatCode="General">
                  <c:v>0</c:v>
                </c:pt>
                <c:pt idx="23345">
                  <c:v>574.06749999999977</c:v>
                </c:pt>
                <c:pt idx="23346" formatCode="General">
                  <c:v>0</c:v>
                </c:pt>
                <c:pt idx="23349">
                  <c:v>534.64750000000015</c:v>
                </c:pt>
                <c:pt idx="23350" formatCode="General">
                  <c:v>0</c:v>
                </c:pt>
                <c:pt idx="23353">
                  <c:v>615.8024999999999</c:v>
                </c:pt>
                <c:pt idx="23354" formatCode="General">
                  <c:v>0</c:v>
                </c:pt>
                <c:pt idx="23357">
                  <c:v>561.08675000000005</c:v>
                </c:pt>
                <c:pt idx="23358" formatCode="General">
                  <c:v>0</c:v>
                </c:pt>
                <c:pt idx="23361">
                  <c:v>550.28224999999998</c:v>
                </c:pt>
                <c:pt idx="23362" formatCode="General">
                  <c:v>0</c:v>
                </c:pt>
                <c:pt idx="23365">
                  <c:v>489.02075000000013</c:v>
                </c:pt>
                <c:pt idx="23366" formatCode="General">
                  <c:v>0</c:v>
                </c:pt>
                <c:pt idx="23369">
                  <c:v>513.51325000000008</c:v>
                </c:pt>
                <c:pt idx="23370" formatCode="General">
                  <c:v>0</c:v>
                </c:pt>
                <c:pt idx="23373">
                  <c:v>460.495</c:v>
                </c:pt>
                <c:pt idx="23374" formatCode="General">
                  <c:v>0</c:v>
                </c:pt>
                <c:pt idx="23377">
                  <c:v>550.50599999999986</c:v>
                </c:pt>
                <c:pt idx="23378" formatCode="General">
                  <c:v>0</c:v>
                </c:pt>
                <c:pt idx="23381">
                  <c:v>497.57849999999985</c:v>
                </c:pt>
                <c:pt idx="23382" formatCode="General">
                  <c:v>0</c:v>
                </c:pt>
                <c:pt idx="23385">
                  <c:v>585.29349999999988</c:v>
                </c:pt>
                <c:pt idx="23386" formatCode="General">
                  <c:v>0</c:v>
                </c:pt>
                <c:pt idx="23389">
                  <c:v>579.22750000000008</c:v>
                </c:pt>
                <c:pt idx="23390" formatCode="General">
                  <c:v>0</c:v>
                </c:pt>
                <c:pt idx="23393">
                  <c:v>649.64499999999987</c:v>
                </c:pt>
                <c:pt idx="23394" formatCode="General">
                  <c:v>0</c:v>
                </c:pt>
                <c:pt idx="23397">
                  <c:v>568.68499999999972</c:v>
                </c:pt>
                <c:pt idx="23398" formatCode="General">
                  <c:v>0</c:v>
                </c:pt>
                <c:pt idx="23401">
                  <c:v>594.48000000000013</c:v>
                </c:pt>
                <c:pt idx="23402" formatCode="General">
                  <c:v>0</c:v>
                </c:pt>
                <c:pt idx="23405">
                  <c:v>680.83349999999984</c:v>
                </c:pt>
                <c:pt idx="23406" formatCode="General">
                  <c:v>0</c:v>
                </c:pt>
                <c:pt idx="23409">
                  <c:v>563.01799999999992</c:v>
                </c:pt>
                <c:pt idx="23410" formatCode="General">
                  <c:v>0</c:v>
                </c:pt>
                <c:pt idx="23413">
                  <c:v>545.00525000000005</c:v>
                </c:pt>
                <c:pt idx="23414" formatCode="General">
                  <c:v>0</c:v>
                </c:pt>
                <c:pt idx="23417">
                  <c:v>547.42900000000009</c:v>
                </c:pt>
                <c:pt idx="23418" formatCode="General">
                  <c:v>0</c:v>
                </c:pt>
                <c:pt idx="23421">
                  <c:v>594.27499999999986</c:v>
                </c:pt>
                <c:pt idx="23422" formatCode="General">
                  <c:v>0</c:v>
                </c:pt>
                <c:pt idx="23425">
                  <c:v>495.74750000000006</c:v>
                </c:pt>
                <c:pt idx="23426" formatCode="General">
                  <c:v>0</c:v>
                </c:pt>
                <c:pt idx="23429">
                  <c:v>629.92750000000001</c:v>
                </c:pt>
                <c:pt idx="23430" formatCode="General">
                  <c:v>0</c:v>
                </c:pt>
                <c:pt idx="23433">
                  <c:v>589.68750000000011</c:v>
                </c:pt>
                <c:pt idx="23434" formatCode="General">
                  <c:v>0</c:v>
                </c:pt>
                <c:pt idx="23437">
                  <c:v>557.73000000000013</c:v>
                </c:pt>
                <c:pt idx="23438" formatCode="General">
                  <c:v>0</c:v>
                </c:pt>
                <c:pt idx="23441">
                  <c:v>584.02250000000015</c:v>
                </c:pt>
                <c:pt idx="23442" formatCode="General">
                  <c:v>0</c:v>
                </c:pt>
                <c:pt idx="23445">
                  <c:v>586.51750000000004</c:v>
                </c:pt>
                <c:pt idx="23446" formatCode="General">
                  <c:v>0</c:v>
                </c:pt>
                <c:pt idx="23449">
                  <c:v>525.95500000000015</c:v>
                </c:pt>
                <c:pt idx="23450" formatCode="General">
                  <c:v>0</c:v>
                </c:pt>
                <c:pt idx="23453">
                  <c:v>580.0107499999998</c:v>
                </c:pt>
                <c:pt idx="23454" formatCode="General">
                  <c:v>0</c:v>
                </c:pt>
                <c:pt idx="23457">
                  <c:v>553.14675</c:v>
                </c:pt>
                <c:pt idx="23458" formatCode="General">
                  <c:v>0</c:v>
                </c:pt>
                <c:pt idx="23461">
                  <c:v>605.15899999999988</c:v>
                </c:pt>
                <c:pt idx="23462" formatCode="General">
                  <c:v>0</c:v>
                </c:pt>
                <c:pt idx="23465">
                  <c:v>531.37800000000016</c:v>
                </c:pt>
                <c:pt idx="23466" formatCode="General">
                  <c:v>0</c:v>
                </c:pt>
                <c:pt idx="23469">
                  <c:v>593.63549999999987</c:v>
                </c:pt>
                <c:pt idx="23470" formatCode="General">
                  <c:v>0</c:v>
                </c:pt>
                <c:pt idx="23473">
                  <c:v>572.52475000000015</c:v>
                </c:pt>
                <c:pt idx="23474" formatCode="General">
                  <c:v>0</c:v>
                </c:pt>
                <c:pt idx="23477">
                  <c:v>625.19824999999992</c:v>
                </c:pt>
                <c:pt idx="23478" formatCode="General">
                  <c:v>0</c:v>
                </c:pt>
                <c:pt idx="23481">
                  <c:v>613.92049999999972</c:v>
                </c:pt>
                <c:pt idx="23482" formatCode="General">
                  <c:v>0</c:v>
                </c:pt>
                <c:pt idx="23485">
                  <c:v>637.50599999999986</c:v>
                </c:pt>
                <c:pt idx="23486" formatCode="General">
                  <c:v>0</c:v>
                </c:pt>
                <c:pt idx="23489">
                  <c:v>604.42274999999995</c:v>
                </c:pt>
                <c:pt idx="23490" formatCode="General">
                  <c:v>0</c:v>
                </c:pt>
                <c:pt idx="23493">
                  <c:v>601.62299999999982</c:v>
                </c:pt>
                <c:pt idx="23494" formatCode="General">
                  <c:v>0</c:v>
                </c:pt>
                <c:pt idx="23497">
                  <c:v>588.34249999999963</c:v>
                </c:pt>
                <c:pt idx="23498" formatCode="General">
                  <c:v>0</c:v>
                </c:pt>
                <c:pt idx="23501">
                  <c:v>508.58500000000004</c:v>
                </c:pt>
                <c:pt idx="23502" formatCode="General">
                  <c:v>0</c:v>
                </c:pt>
                <c:pt idx="23505">
                  <c:v>557.45999999999981</c:v>
                </c:pt>
                <c:pt idx="23506" formatCode="General">
                  <c:v>0</c:v>
                </c:pt>
                <c:pt idx="23509">
                  <c:v>582.45749999999987</c:v>
                </c:pt>
                <c:pt idx="23510" formatCode="General">
                  <c:v>0</c:v>
                </c:pt>
                <c:pt idx="23513">
                  <c:v>564.7700000000001</c:v>
                </c:pt>
                <c:pt idx="23514" formatCode="General">
                  <c:v>0</c:v>
                </c:pt>
                <c:pt idx="23517">
                  <c:v>519.94574999999998</c:v>
                </c:pt>
                <c:pt idx="23518" formatCode="General">
                  <c:v>0</c:v>
                </c:pt>
                <c:pt idx="23521">
                  <c:v>501.10975000000008</c:v>
                </c:pt>
                <c:pt idx="23522" formatCode="General">
                  <c:v>0</c:v>
                </c:pt>
                <c:pt idx="23525">
                  <c:v>541.95200000000023</c:v>
                </c:pt>
                <c:pt idx="23526" formatCode="General">
                  <c:v>0</c:v>
                </c:pt>
                <c:pt idx="23529">
                  <c:v>534.44625000000008</c:v>
                </c:pt>
                <c:pt idx="23530" formatCode="General">
                  <c:v>0</c:v>
                </c:pt>
                <c:pt idx="23533">
                  <c:v>611.92149999999981</c:v>
                </c:pt>
                <c:pt idx="23534" formatCode="General">
                  <c:v>0</c:v>
                </c:pt>
                <c:pt idx="23537">
                  <c:v>637.22175000000016</c:v>
                </c:pt>
                <c:pt idx="23538" formatCode="General">
                  <c:v>0</c:v>
                </c:pt>
                <c:pt idx="23541">
                  <c:v>651.64350000000002</c:v>
                </c:pt>
                <c:pt idx="23542" formatCode="General">
                  <c:v>0</c:v>
                </c:pt>
                <c:pt idx="23545">
                  <c:v>652.06075000000021</c:v>
                </c:pt>
                <c:pt idx="23546" formatCode="General">
                  <c:v>0</c:v>
                </c:pt>
                <c:pt idx="23549">
                  <c:v>581.64300000000003</c:v>
                </c:pt>
                <c:pt idx="23550" formatCode="General">
                  <c:v>0</c:v>
                </c:pt>
                <c:pt idx="23553">
                  <c:v>614.73874999999998</c:v>
                </c:pt>
                <c:pt idx="23554" formatCode="General">
                  <c:v>0</c:v>
                </c:pt>
                <c:pt idx="23557">
                  <c:v>602.55225000000007</c:v>
                </c:pt>
                <c:pt idx="23558" formatCode="General">
                  <c:v>0</c:v>
                </c:pt>
                <c:pt idx="23561">
                  <c:v>615.15899999999999</c:v>
                </c:pt>
                <c:pt idx="23562" formatCode="General">
                  <c:v>0</c:v>
                </c:pt>
                <c:pt idx="23565">
                  <c:v>599.40775000000008</c:v>
                </c:pt>
                <c:pt idx="23566" formatCode="General">
                  <c:v>0</c:v>
                </c:pt>
                <c:pt idx="23569">
                  <c:v>591.17975000000001</c:v>
                </c:pt>
                <c:pt idx="23570" formatCode="General">
                  <c:v>0</c:v>
                </c:pt>
                <c:pt idx="23573">
                  <c:v>599.29474999999991</c:v>
                </c:pt>
                <c:pt idx="23574" formatCode="General">
                  <c:v>0</c:v>
                </c:pt>
                <c:pt idx="23577">
                  <c:v>583.49924999999996</c:v>
                </c:pt>
                <c:pt idx="23578" formatCode="General">
                  <c:v>0</c:v>
                </c:pt>
                <c:pt idx="23581">
                  <c:v>614.61250000000007</c:v>
                </c:pt>
                <c:pt idx="23582" formatCode="General">
                  <c:v>0</c:v>
                </c:pt>
                <c:pt idx="23585">
                  <c:v>604.5</c:v>
                </c:pt>
                <c:pt idx="23586" formatCode="General">
                  <c:v>0</c:v>
                </c:pt>
                <c:pt idx="23589">
                  <c:v>593.80999999999995</c:v>
                </c:pt>
                <c:pt idx="23590" formatCode="General">
                  <c:v>0</c:v>
                </c:pt>
                <c:pt idx="23593">
                  <c:v>571.86749999999984</c:v>
                </c:pt>
                <c:pt idx="23594" formatCode="General">
                  <c:v>0</c:v>
                </c:pt>
                <c:pt idx="23597">
                  <c:v>577.94625000000008</c:v>
                </c:pt>
                <c:pt idx="23598" formatCode="General">
                  <c:v>0</c:v>
                </c:pt>
                <c:pt idx="23601">
                  <c:v>576.26324999999986</c:v>
                </c:pt>
                <c:pt idx="23602" formatCode="General">
                  <c:v>0</c:v>
                </c:pt>
                <c:pt idx="23605">
                  <c:v>558.4875000000003</c:v>
                </c:pt>
                <c:pt idx="23606" formatCode="General">
                  <c:v>0</c:v>
                </c:pt>
                <c:pt idx="23609">
                  <c:v>629.5687499999998</c:v>
                </c:pt>
                <c:pt idx="23610" formatCode="General">
                  <c:v>0</c:v>
                </c:pt>
                <c:pt idx="23613">
                  <c:v>616.22499999999968</c:v>
                </c:pt>
                <c:pt idx="23614" formatCode="General">
                  <c:v>0</c:v>
                </c:pt>
                <c:pt idx="23617">
                  <c:v>589.66250000000002</c:v>
                </c:pt>
                <c:pt idx="23618" formatCode="General">
                  <c:v>0</c:v>
                </c:pt>
                <c:pt idx="23621">
                  <c:v>616.05749999999989</c:v>
                </c:pt>
                <c:pt idx="23622" formatCode="General">
                  <c:v>0</c:v>
                </c:pt>
                <c:pt idx="23625">
                  <c:v>565.76499999999987</c:v>
                </c:pt>
                <c:pt idx="23626" formatCode="General">
                  <c:v>0</c:v>
                </c:pt>
                <c:pt idx="23629">
                  <c:v>556.38849999999991</c:v>
                </c:pt>
                <c:pt idx="23630" formatCode="General">
                  <c:v>0</c:v>
                </c:pt>
                <c:pt idx="23633">
                  <c:v>576.97624999999982</c:v>
                </c:pt>
                <c:pt idx="23634" formatCode="General">
                  <c:v>0</c:v>
                </c:pt>
                <c:pt idx="23637">
                  <c:v>577.63575000000014</c:v>
                </c:pt>
                <c:pt idx="23638" formatCode="General">
                  <c:v>0</c:v>
                </c:pt>
                <c:pt idx="23641">
                  <c:v>561.95974999999987</c:v>
                </c:pt>
                <c:pt idx="23642" formatCode="General">
                  <c:v>0</c:v>
                </c:pt>
                <c:pt idx="23645">
                  <c:v>699.00250000000005</c:v>
                </c:pt>
                <c:pt idx="23646" formatCode="General">
                  <c:v>0</c:v>
                </c:pt>
                <c:pt idx="23649">
                  <c:v>648.79000000000008</c:v>
                </c:pt>
                <c:pt idx="23650" formatCode="General">
                  <c:v>0</c:v>
                </c:pt>
                <c:pt idx="23653">
                  <c:v>659.44749999999999</c:v>
                </c:pt>
                <c:pt idx="23654" formatCode="General">
                  <c:v>0</c:v>
                </c:pt>
                <c:pt idx="23657">
                  <c:v>601.63499999999999</c:v>
                </c:pt>
                <c:pt idx="23658" formatCode="General">
                  <c:v>0</c:v>
                </c:pt>
                <c:pt idx="23661">
                  <c:v>669.3175</c:v>
                </c:pt>
                <c:pt idx="23662" formatCode="General">
                  <c:v>0</c:v>
                </c:pt>
                <c:pt idx="23665">
                  <c:v>624.22500000000014</c:v>
                </c:pt>
                <c:pt idx="23666" formatCode="General">
                  <c:v>0</c:v>
                </c:pt>
                <c:pt idx="23669">
                  <c:v>633.73</c:v>
                </c:pt>
                <c:pt idx="23670" formatCode="General">
                  <c:v>0</c:v>
                </c:pt>
                <c:pt idx="23673">
                  <c:v>592.20999999999992</c:v>
                </c:pt>
                <c:pt idx="23674" formatCode="General">
                  <c:v>0</c:v>
                </c:pt>
                <c:pt idx="23677">
                  <c:v>498.12700000000007</c:v>
                </c:pt>
                <c:pt idx="23678" formatCode="General">
                  <c:v>0</c:v>
                </c:pt>
                <c:pt idx="23681">
                  <c:v>498.16449999999986</c:v>
                </c:pt>
                <c:pt idx="23682" formatCode="General">
                  <c:v>0</c:v>
                </c:pt>
                <c:pt idx="23685">
                  <c:v>512.39899999999989</c:v>
                </c:pt>
                <c:pt idx="23686" formatCode="General">
                  <c:v>0</c:v>
                </c:pt>
                <c:pt idx="23689">
                  <c:v>520.44574999999998</c:v>
                </c:pt>
                <c:pt idx="23690" formatCode="General">
                  <c:v>0</c:v>
                </c:pt>
                <c:pt idx="23693">
                  <c:v>486.16025000000025</c:v>
                </c:pt>
                <c:pt idx="23694" formatCode="General">
                  <c:v>0</c:v>
                </c:pt>
                <c:pt idx="23697">
                  <c:v>485.8682500000001</c:v>
                </c:pt>
                <c:pt idx="23698" formatCode="General">
                  <c:v>0</c:v>
                </c:pt>
                <c:pt idx="23701">
                  <c:v>495.52474999999993</c:v>
                </c:pt>
                <c:pt idx="23702" formatCode="General">
                  <c:v>0</c:v>
                </c:pt>
                <c:pt idx="23705">
                  <c:v>565.61350000000016</c:v>
                </c:pt>
                <c:pt idx="23706" formatCode="General">
                  <c:v>0</c:v>
                </c:pt>
                <c:pt idx="23709">
                  <c:v>599.63499999999999</c:v>
                </c:pt>
                <c:pt idx="23710" formatCode="General">
                  <c:v>0</c:v>
                </c:pt>
                <c:pt idx="23713">
                  <c:v>596.98549999999977</c:v>
                </c:pt>
                <c:pt idx="23714" formatCode="General">
                  <c:v>0</c:v>
                </c:pt>
                <c:pt idx="23717">
                  <c:v>595.72124999999994</c:v>
                </c:pt>
                <c:pt idx="23718" formatCode="General">
                  <c:v>0</c:v>
                </c:pt>
                <c:pt idx="23721">
                  <c:v>605.83125000000018</c:v>
                </c:pt>
                <c:pt idx="23722" formatCode="General">
                  <c:v>0</c:v>
                </c:pt>
                <c:pt idx="23725">
                  <c:v>650.15174999999999</c:v>
                </c:pt>
                <c:pt idx="23726" formatCode="General">
                  <c:v>0</c:v>
                </c:pt>
                <c:pt idx="23729">
                  <c:v>613.6585</c:v>
                </c:pt>
                <c:pt idx="23730" formatCode="General">
                  <c:v>0</c:v>
                </c:pt>
                <c:pt idx="23733">
                  <c:v>604.20875000000001</c:v>
                </c:pt>
                <c:pt idx="23734" formatCode="General">
                  <c:v>0</c:v>
                </c:pt>
                <c:pt idx="23737">
                  <c:v>568.80849999999998</c:v>
                </c:pt>
                <c:pt idx="23738" formatCode="General">
                  <c:v>0</c:v>
                </c:pt>
                <c:pt idx="23741">
                  <c:v>565.0100000000001</c:v>
                </c:pt>
                <c:pt idx="23742" formatCode="General">
                  <c:v>0</c:v>
                </c:pt>
                <c:pt idx="23745">
                  <c:v>564.06250000000023</c:v>
                </c:pt>
                <c:pt idx="23746" formatCode="General">
                  <c:v>0</c:v>
                </c:pt>
                <c:pt idx="23749">
                  <c:v>594.58924999999999</c:v>
                </c:pt>
                <c:pt idx="23750" formatCode="General">
                  <c:v>0</c:v>
                </c:pt>
                <c:pt idx="23753">
                  <c:v>607.31925000000001</c:v>
                </c:pt>
                <c:pt idx="23754" formatCode="General">
                  <c:v>0</c:v>
                </c:pt>
                <c:pt idx="23757">
                  <c:v>556.97699999999998</c:v>
                </c:pt>
                <c:pt idx="23758" formatCode="General">
                  <c:v>0</c:v>
                </c:pt>
                <c:pt idx="23761">
                  <c:v>582.71550000000013</c:v>
                </c:pt>
                <c:pt idx="23762" formatCode="General">
                  <c:v>0</c:v>
                </c:pt>
                <c:pt idx="23765">
                  <c:v>591.71625000000006</c:v>
                </c:pt>
                <c:pt idx="23766" formatCode="General">
                  <c:v>0</c:v>
                </c:pt>
                <c:pt idx="23769">
                  <c:v>558.8845</c:v>
                </c:pt>
                <c:pt idx="23770" formatCode="General">
                  <c:v>0</c:v>
                </c:pt>
                <c:pt idx="23773">
                  <c:v>584.00475000000017</c:v>
                </c:pt>
                <c:pt idx="23774" formatCode="General">
                  <c:v>0</c:v>
                </c:pt>
                <c:pt idx="23777">
                  <c:v>613.09175000000005</c:v>
                </c:pt>
                <c:pt idx="23778" formatCode="General">
                  <c:v>0</c:v>
                </c:pt>
                <c:pt idx="23781">
                  <c:v>623.48500000000001</c:v>
                </c:pt>
                <c:pt idx="23782" formatCode="General">
                  <c:v>0</c:v>
                </c:pt>
                <c:pt idx="23785">
                  <c:v>591.81499999999994</c:v>
                </c:pt>
                <c:pt idx="23786" formatCode="General">
                  <c:v>0</c:v>
                </c:pt>
                <c:pt idx="23789">
                  <c:v>647.37500000000023</c:v>
                </c:pt>
                <c:pt idx="23790" formatCode="General">
                  <c:v>0</c:v>
                </c:pt>
                <c:pt idx="23793">
                  <c:v>635.85250000000008</c:v>
                </c:pt>
                <c:pt idx="23794" formatCode="General">
                  <c:v>0</c:v>
                </c:pt>
                <c:pt idx="23797">
                  <c:v>659.40299999999968</c:v>
                </c:pt>
                <c:pt idx="23798" formatCode="General">
                  <c:v>0</c:v>
                </c:pt>
                <c:pt idx="23801">
                  <c:v>621.59600000000023</c:v>
                </c:pt>
                <c:pt idx="23802" formatCode="General">
                  <c:v>0</c:v>
                </c:pt>
                <c:pt idx="23805">
                  <c:v>565.69350000000009</c:v>
                </c:pt>
                <c:pt idx="23806" formatCode="General">
                  <c:v>0</c:v>
                </c:pt>
                <c:pt idx="23809">
                  <c:v>622.51475000000005</c:v>
                </c:pt>
                <c:pt idx="23810" formatCode="General">
                  <c:v>0</c:v>
                </c:pt>
                <c:pt idx="23813">
                  <c:v>543.49499999999978</c:v>
                </c:pt>
                <c:pt idx="23814" formatCode="General">
                  <c:v>0</c:v>
                </c:pt>
                <c:pt idx="23817">
                  <c:v>569.32575000000008</c:v>
                </c:pt>
                <c:pt idx="23818" formatCode="General">
                  <c:v>0</c:v>
                </c:pt>
                <c:pt idx="23821">
                  <c:v>555.21574999999984</c:v>
                </c:pt>
                <c:pt idx="23822" formatCode="General">
                  <c:v>0</c:v>
                </c:pt>
                <c:pt idx="23825">
                  <c:v>557.82999999999993</c:v>
                </c:pt>
                <c:pt idx="23826" formatCode="General">
                  <c:v>0</c:v>
                </c:pt>
                <c:pt idx="23829">
                  <c:v>680.33500000000026</c:v>
                </c:pt>
                <c:pt idx="23830" formatCode="General">
                  <c:v>0</c:v>
                </c:pt>
                <c:pt idx="23833">
                  <c:v>661.44499999999982</c:v>
                </c:pt>
                <c:pt idx="23834" formatCode="General">
                  <c:v>0</c:v>
                </c:pt>
                <c:pt idx="23837">
                  <c:v>638.04499999999996</c:v>
                </c:pt>
                <c:pt idx="23838" formatCode="General">
                  <c:v>0</c:v>
                </c:pt>
                <c:pt idx="23841">
                  <c:v>670.00499999999988</c:v>
                </c:pt>
                <c:pt idx="23842" formatCode="General">
                  <c:v>0</c:v>
                </c:pt>
                <c:pt idx="23845">
                  <c:v>627.69999999999993</c:v>
                </c:pt>
                <c:pt idx="23846" formatCode="General">
                  <c:v>0</c:v>
                </c:pt>
                <c:pt idx="23849">
                  <c:v>628.62</c:v>
                </c:pt>
                <c:pt idx="23850" formatCode="General">
                  <c:v>0</c:v>
                </c:pt>
                <c:pt idx="23853">
                  <c:v>681.74249999999995</c:v>
                </c:pt>
                <c:pt idx="23854" formatCode="General">
                  <c:v>0</c:v>
                </c:pt>
                <c:pt idx="23857">
                  <c:v>674.33249999999964</c:v>
                </c:pt>
                <c:pt idx="23858" formatCode="General">
                  <c:v>0</c:v>
                </c:pt>
                <c:pt idx="23861">
                  <c:v>596.00375000000008</c:v>
                </c:pt>
                <c:pt idx="23862" formatCode="General">
                  <c:v>0</c:v>
                </c:pt>
                <c:pt idx="23865">
                  <c:v>586.49300000000005</c:v>
                </c:pt>
                <c:pt idx="23866" formatCode="General">
                  <c:v>0</c:v>
                </c:pt>
                <c:pt idx="23869">
                  <c:v>585.01375000000019</c:v>
                </c:pt>
                <c:pt idx="23870" formatCode="General">
                  <c:v>0</c:v>
                </c:pt>
                <c:pt idx="23873">
                  <c:v>553.51324999999986</c:v>
                </c:pt>
                <c:pt idx="23874" formatCode="General">
                  <c:v>0</c:v>
                </c:pt>
                <c:pt idx="23877">
                  <c:v>627.73599999999976</c:v>
                </c:pt>
                <c:pt idx="23878" formatCode="General">
                  <c:v>0</c:v>
                </c:pt>
                <c:pt idx="23881">
                  <c:v>627.87299999999993</c:v>
                </c:pt>
                <c:pt idx="23882" formatCode="General">
                  <c:v>0</c:v>
                </c:pt>
                <c:pt idx="23885">
                  <c:v>622.1717500000002</c:v>
                </c:pt>
                <c:pt idx="23886" formatCode="General">
                  <c:v>0</c:v>
                </c:pt>
                <c:pt idx="23889">
                  <c:v>597.45199999999977</c:v>
                </c:pt>
                <c:pt idx="23890" formatCode="General">
                  <c:v>0</c:v>
                </c:pt>
                <c:pt idx="23893">
                  <c:v>520.02599999999995</c:v>
                </c:pt>
                <c:pt idx="23894" formatCode="General">
                  <c:v>0</c:v>
                </c:pt>
                <c:pt idx="23897">
                  <c:v>565.90674999999999</c:v>
                </c:pt>
                <c:pt idx="23898" formatCode="General">
                  <c:v>0</c:v>
                </c:pt>
                <c:pt idx="23901">
                  <c:v>582.36274999999978</c:v>
                </c:pt>
                <c:pt idx="23902" formatCode="General">
                  <c:v>0</c:v>
                </c:pt>
                <c:pt idx="23905">
                  <c:v>554.60200000000009</c:v>
                </c:pt>
                <c:pt idx="23906" formatCode="General">
                  <c:v>0</c:v>
                </c:pt>
                <c:pt idx="23909">
                  <c:v>576.76150000000018</c:v>
                </c:pt>
                <c:pt idx="23910" formatCode="General">
                  <c:v>0</c:v>
                </c:pt>
                <c:pt idx="23913">
                  <c:v>597.7197500000002</c:v>
                </c:pt>
                <c:pt idx="23914" formatCode="General">
                  <c:v>0</c:v>
                </c:pt>
                <c:pt idx="23917">
                  <c:v>543.12725</c:v>
                </c:pt>
                <c:pt idx="23918" formatCode="General">
                  <c:v>0</c:v>
                </c:pt>
                <c:pt idx="23921">
                  <c:v>562.49424999999997</c:v>
                </c:pt>
                <c:pt idx="23922" formatCode="General">
                  <c:v>0</c:v>
                </c:pt>
                <c:pt idx="23925">
                  <c:v>578.04899999999986</c:v>
                </c:pt>
                <c:pt idx="23926" formatCode="General">
                  <c:v>0</c:v>
                </c:pt>
                <c:pt idx="23929">
                  <c:v>633.06650000000025</c:v>
                </c:pt>
                <c:pt idx="23930" formatCode="General">
                  <c:v>0</c:v>
                </c:pt>
                <c:pt idx="23933">
                  <c:v>600.14175000000023</c:v>
                </c:pt>
                <c:pt idx="23934" formatCode="General">
                  <c:v>0</c:v>
                </c:pt>
                <c:pt idx="23937">
                  <c:v>599.72974999999985</c:v>
                </c:pt>
                <c:pt idx="23938" formatCode="General">
                  <c:v>0</c:v>
                </c:pt>
                <c:pt idx="23941">
                  <c:v>558.98449999999991</c:v>
                </c:pt>
                <c:pt idx="23942" formatCode="General">
                  <c:v>0</c:v>
                </c:pt>
                <c:pt idx="23945">
                  <c:v>544.86150000000009</c:v>
                </c:pt>
                <c:pt idx="23946" formatCode="General">
                  <c:v>0</c:v>
                </c:pt>
                <c:pt idx="23949">
                  <c:v>537.18175000000008</c:v>
                </c:pt>
                <c:pt idx="23950" formatCode="General">
                  <c:v>0</c:v>
                </c:pt>
                <c:pt idx="23953">
                  <c:v>556.42049999999995</c:v>
                </c:pt>
                <c:pt idx="23954" formatCode="General">
                  <c:v>0</c:v>
                </c:pt>
                <c:pt idx="23957">
                  <c:v>587.35400000000004</c:v>
                </c:pt>
                <c:pt idx="23958" formatCode="General">
                  <c:v>0</c:v>
                </c:pt>
                <c:pt idx="23961">
                  <c:v>623.0347499999998</c:v>
                </c:pt>
                <c:pt idx="23962" formatCode="General">
                  <c:v>0</c:v>
                </c:pt>
                <c:pt idx="23965">
                  <c:v>572.39875000000018</c:v>
                </c:pt>
                <c:pt idx="23966" formatCode="General">
                  <c:v>0</c:v>
                </c:pt>
                <c:pt idx="23969">
                  <c:v>612.93524999999988</c:v>
                </c:pt>
                <c:pt idx="23970" formatCode="General">
                  <c:v>0</c:v>
                </c:pt>
                <c:pt idx="23973">
                  <c:v>510.02</c:v>
                </c:pt>
                <c:pt idx="23974" formatCode="General">
                  <c:v>0</c:v>
                </c:pt>
                <c:pt idx="23977">
                  <c:v>520.32000000000005</c:v>
                </c:pt>
                <c:pt idx="23978" formatCode="General">
                  <c:v>0</c:v>
                </c:pt>
                <c:pt idx="23981">
                  <c:v>570.09</c:v>
                </c:pt>
                <c:pt idx="23982" formatCode="General">
                  <c:v>0</c:v>
                </c:pt>
                <c:pt idx="23985">
                  <c:v>540.9375</c:v>
                </c:pt>
                <c:pt idx="23986" formatCode="General">
                  <c:v>0</c:v>
                </c:pt>
                <c:pt idx="23989">
                  <c:v>598.5524999999999</c:v>
                </c:pt>
                <c:pt idx="23990" formatCode="General">
                  <c:v>0</c:v>
                </c:pt>
                <c:pt idx="23993">
                  <c:v>556.51</c:v>
                </c:pt>
                <c:pt idx="23994" formatCode="General">
                  <c:v>0</c:v>
                </c:pt>
                <c:pt idx="23997">
                  <c:v>556.20749999999987</c:v>
                </c:pt>
                <c:pt idx="23998" formatCode="General">
                  <c:v>0</c:v>
                </c:pt>
                <c:pt idx="24001">
                  <c:v>545.80250000000012</c:v>
                </c:pt>
                <c:pt idx="24002" formatCode="General">
                  <c:v>0</c:v>
                </c:pt>
                <c:pt idx="24005">
                  <c:v>626.82499999999993</c:v>
                </c:pt>
                <c:pt idx="24006" formatCode="General">
                  <c:v>0</c:v>
                </c:pt>
                <c:pt idx="24009">
                  <c:v>641.04750000000001</c:v>
                </c:pt>
                <c:pt idx="24010" formatCode="General">
                  <c:v>0</c:v>
                </c:pt>
                <c:pt idx="24013">
                  <c:v>630.70249999999999</c:v>
                </c:pt>
                <c:pt idx="24014" formatCode="General">
                  <c:v>0</c:v>
                </c:pt>
                <c:pt idx="24017">
                  <c:v>676.32999999999993</c:v>
                </c:pt>
                <c:pt idx="24018" formatCode="General">
                  <c:v>0</c:v>
                </c:pt>
                <c:pt idx="24021">
                  <c:v>651.74999999999966</c:v>
                </c:pt>
                <c:pt idx="24022" formatCode="General">
                  <c:v>0</c:v>
                </c:pt>
                <c:pt idx="24025">
                  <c:v>618.12000000000035</c:v>
                </c:pt>
                <c:pt idx="24026" formatCode="General">
                  <c:v>0</c:v>
                </c:pt>
                <c:pt idx="24029">
                  <c:v>639.70500000000015</c:v>
                </c:pt>
                <c:pt idx="24030" formatCode="General">
                  <c:v>0</c:v>
                </c:pt>
                <c:pt idx="24033">
                  <c:v>620.66250000000002</c:v>
                </c:pt>
                <c:pt idx="24034" formatCode="General">
                  <c:v>0</c:v>
                </c:pt>
                <c:pt idx="24037">
                  <c:v>596.9124999999998</c:v>
                </c:pt>
                <c:pt idx="24038" formatCode="General">
                  <c:v>0</c:v>
                </c:pt>
                <c:pt idx="24041">
                  <c:v>577.28750000000014</c:v>
                </c:pt>
                <c:pt idx="24042" formatCode="General">
                  <c:v>0</c:v>
                </c:pt>
                <c:pt idx="24045">
                  <c:v>599.63750000000005</c:v>
                </c:pt>
                <c:pt idx="24046" formatCode="General">
                  <c:v>0</c:v>
                </c:pt>
                <c:pt idx="24049">
                  <c:v>616.59499999999991</c:v>
                </c:pt>
                <c:pt idx="24050" formatCode="General">
                  <c:v>0</c:v>
                </c:pt>
                <c:pt idx="24053">
                  <c:v>590.07249999999988</c:v>
                </c:pt>
                <c:pt idx="24054" formatCode="General">
                  <c:v>0</c:v>
                </c:pt>
                <c:pt idx="24057">
                  <c:v>576.53500000000008</c:v>
                </c:pt>
                <c:pt idx="24058" formatCode="General">
                  <c:v>0</c:v>
                </c:pt>
                <c:pt idx="24061">
                  <c:v>561.85749999999996</c:v>
                </c:pt>
                <c:pt idx="24062" formatCode="General">
                  <c:v>0</c:v>
                </c:pt>
                <c:pt idx="24065">
                  <c:v>557.65750000000003</c:v>
                </c:pt>
                <c:pt idx="24066" formatCode="General">
                  <c:v>0</c:v>
                </c:pt>
                <c:pt idx="24069">
                  <c:v>577.78750000000002</c:v>
                </c:pt>
                <c:pt idx="24070" formatCode="General">
                  <c:v>0</c:v>
                </c:pt>
                <c:pt idx="24073">
                  <c:v>545.24999999999989</c:v>
                </c:pt>
                <c:pt idx="24074" formatCode="General">
                  <c:v>0</c:v>
                </c:pt>
                <c:pt idx="24077">
                  <c:v>572.92000000000007</c:v>
                </c:pt>
                <c:pt idx="24078" formatCode="General">
                  <c:v>0</c:v>
                </c:pt>
                <c:pt idx="24081">
                  <c:v>579.49499999999978</c:v>
                </c:pt>
                <c:pt idx="24082" formatCode="General">
                  <c:v>0</c:v>
                </c:pt>
                <c:pt idx="24085">
                  <c:v>673.32249999999999</c:v>
                </c:pt>
                <c:pt idx="24086" formatCode="General">
                  <c:v>0</c:v>
                </c:pt>
                <c:pt idx="24089">
                  <c:v>403.81174999999996</c:v>
                </c:pt>
                <c:pt idx="24090" formatCode="General">
                  <c:v>0</c:v>
                </c:pt>
                <c:pt idx="24093">
                  <c:v>624.4140000000001</c:v>
                </c:pt>
                <c:pt idx="24094" formatCode="General">
                  <c:v>0</c:v>
                </c:pt>
                <c:pt idx="24097">
                  <c:v>638.87725000000012</c:v>
                </c:pt>
                <c:pt idx="24098" formatCode="General">
                  <c:v>0</c:v>
                </c:pt>
                <c:pt idx="24101">
                  <c:v>681.03525000000013</c:v>
                </c:pt>
                <c:pt idx="24102" formatCode="General">
                  <c:v>0</c:v>
                </c:pt>
                <c:pt idx="24105">
                  <c:v>673.47475000000009</c:v>
                </c:pt>
                <c:pt idx="24106" formatCode="General">
                  <c:v>0</c:v>
                </c:pt>
                <c:pt idx="24109">
                  <c:v>649.36750000000006</c:v>
                </c:pt>
                <c:pt idx="24110" formatCode="General">
                  <c:v>0</c:v>
                </c:pt>
                <c:pt idx="24113">
                  <c:v>689.10225000000003</c:v>
                </c:pt>
                <c:pt idx="24114" formatCode="General">
                  <c:v>0</c:v>
                </c:pt>
                <c:pt idx="24117">
                  <c:v>554.72825000000023</c:v>
                </c:pt>
                <c:pt idx="24118" formatCode="General">
                  <c:v>0</c:v>
                </c:pt>
                <c:pt idx="24121">
                  <c:v>537.22174999999993</c:v>
                </c:pt>
                <c:pt idx="24122" formatCode="General">
                  <c:v>0</c:v>
                </c:pt>
                <c:pt idx="24125">
                  <c:v>535.19299999999998</c:v>
                </c:pt>
                <c:pt idx="24126" formatCode="General">
                  <c:v>0</c:v>
                </c:pt>
                <c:pt idx="24129">
                  <c:v>562.66350000000023</c:v>
                </c:pt>
                <c:pt idx="24130" formatCode="General">
                  <c:v>0</c:v>
                </c:pt>
                <c:pt idx="24133">
                  <c:v>631.30600000000015</c:v>
                </c:pt>
                <c:pt idx="24134" formatCode="General">
                  <c:v>0</c:v>
                </c:pt>
                <c:pt idx="24137">
                  <c:v>584.26450000000011</c:v>
                </c:pt>
                <c:pt idx="24138" formatCode="General">
                  <c:v>0</c:v>
                </c:pt>
                <c:pt idx="24141">
                  <c:v>595.54300000000001</c:v>
                </c:pt>
                <c:pt idx="24142" formatCode="General">
                  <c:v>0</c:v>
                </c:pt>
                <c:pt idx="24145">
                  <c:v>583.50774999999999</c:v>
                </c:pt>
                <c:pt idx="24146" formatCode="General">
                  <c:v>0</c:v>
                </c:pt>
                <c:pt idx="24149">
                  <c:v>663.2482500000001</c:v>
                </c:pt>
                <c:pt idx="24150" formatCode="General">
                  <c:v>0</c:v>
                </c:pt>
                <c:pt idx="24153">
                  <c:v>570.62525000000016</c:v>
                </c:pt>
                <c:pt idx="24154" formatCode="General">
                  <c:v>0</c:v>
                </c:pt>
                <c:pt idx="24157">
                  <c:v>588.00174999999979</c:v>
                </c:pt>
                <c:pt idx="24158" formatCode="General">
                  <c:v>0</c:v>
                </c:pt>
                <c:pt idx="24161">
                  <c:v>583.72950000000014</c:v>
                </c:pt>
                <c:pt idx="24162" formatCode="General">
                  <c:v>0</c:v>
                </c:pt>
                <c:pt idx="24165">
                  <c:v>538.34950000000003</c:v>
                </c:pt>
                <c:pt idx="24166" formatCode="General">
                  <c:v>0</c:v>
                </c:pt>
                <c:pt idx="24169">
                  <c:v>535.30299999999988</c:v>
                </c:pt>
                <c:pt idx="24170" formatCode="General">
                  <c:v>0</c:v>
                </c:pt>
                <c:pt idx="24173">
                  <c:v>590.49850000000026</c:v>
                </c:pt>
                <c:pt idx="24174" formatCode="General">
                  <c:v>0</c:v>
                </c:pt>
                <c:pt idx="24177">
                  <c:v>580.45424999999989</c:v>
                </c:pt>
                <c:pt idx="24178" formatCode="General">
                  <c:v>0</c:v>
                </c:pt>
                <c:pt idx="24181">
                  <c:v>548.79575000000023</c:v>
                </c:pt>
                <c:pt idx="24182" formatCode="General">
                  <c:v>0</c:v>
                </c:pt>
                <c:pt idx="24185">
                  <c:v>541.72399999999993</c:v>
                </c:pt>
                <c:pt idx="24186" formatCode="General">
                  <c:v>0</c:v>
                </c:pt>
                <c:pt idx="24189">
                  <c:v>522.80299999999988</c:v>
                </c:pt>
                <c:pt idx="24190" formatCode="General">
                  <c:v>0</c:v>
                </c:pt>
                <c:pt idx="24193">
                  <c:v>574.53499999999997</c:v>
                </c:pt>
                <c:pt idx="24194" formatCode="General">
                  <c:v>0</c:v>
                </c:pt>
                <c:pt idx="24197">
                  <c:v>548.0150000000001</c:v>
                </c:pt>
                <c:pt idx="24198" formatCode="General">
                  <c:v>0</c:v>
                </c:pt>
                <c:pt idx="24201">
                  <c:v>609.44249999999988</c:v>
                </c:pt>
                <c:pt idx="24202" formatCode="General">
                  <c:v>0</c:v>
                </c:pt>
                <c:pt idx="24205">
                  <c:v>599.05800000000022</c:v>
                </c:pt>
                <c:pt idx="24206" formatCode="General">
                  <c:v>0</c:v>
                </c:pt>
                <c:pt idx="24209">
                  <c:v>587.37374999999986</c:v>
                </c:pt>
                <c:pt idx="24210" formatCode="General">
                  <c:v>0</c:v>
                </c:pt>
                <c:pt idx="24213">
                  <c:v>622.51675</c:v>
                </c:pt>
                <c:pt idx="24214" formatCode="General">
                  <c:v>0</c:v>
                </c:pt>
                <c:pt idx="24217">
                  <c:v>621.68449999999984</c:v>
                </c:pt>
                <c:pt idx="24218" formatCode="General">
                  <c:v>0</c:v>
                </c:pt>
                <c:pt idx="24221">
                  <c:v>632.90925000000016</c:v>
                </c:pt>
                <c:pt idx="24222" formatCode="General">
                  <c:v>0</c:v>
                </c:pt>
                <c:pt idx="24225">
                  <c:v>577.56249999999977</c:v>
                </c:pt>
                <c:pt idx="24226" formatCode="General">
                  <c:v>0</c:v>
                </c:pt>
                <c:pt idx="24229">
                  <c:v>582.60499999999968</c:v>
                </c:pt>
                <c:pt idx="24230" formatCode="General">
                  <c:v>0</c:v>
                </c:pt>
                <c:pt idx="24233">
                  <c:v>606.9799999999999</c:v>
                </c:pt>
                <c:pt idx="24234" formatCode="General">
                  <c:v>0</c:v>
                </c:pt>
                <c:pt idx="24237">
                  <c:v>615.6774999999999</c:v>
                </c:pt>
                <c:pt idx="24238" formatCode="General">
                  <c:v>0</c:v>
                </c:pt>
                <c:pt idx="24241">
                  <c:v>599.08699999999988</c:v>
                </c:pt>
                <c:pt idx="24242" formatCode="General">
                  <c:v>0</c:v>
                </c:pt>
                <c:pt idx="24245">
                  <c:v>612.69075000000021</c:v>
                </c:pt>
                <c:pt idx="24246" formatCode="General">
                  <c:v>0</c:v>
                </c:pt>
                <c:pt idx="24249">
                  <c:v>634.17950000000019</c:v>
                </c:pt>
                <c:pt idx="24250" formatCode="General">
                  <c:v>0</c:v>
                </c:pt>
                <c:pt idx="24253">
                  <c:v>621.02499999999998</c:v>
                </c:pt>
                <c:pt idx="24254" formatCode="General">
                  <c:v>0</c:v>
                </c:pt>
                <c:pt idx="24257">
                  <c:v>633.6774999999999</c:v>
                </c:pt>
                <c:pt idx="24258" formatCode="General">
                  <c:v>0</c:v>
                </c:pt>
                <c:pt idx="24261">
                  <c:v>616.08000000000015</c:v>
                </c:pt>
                <c:pt idx="24262" formatCode="General">
                  <c:v>0</c:v>
                </c:pt>
                <c:pt idx="24265">
                  <c:v>612.37249999999983</c:v>
                </c:pt>
                <c:pt idx="24266" formatCode="General">
                  <c:v>0</c:v>
                </c:pt>
                <c:pt idx="24269">
                  <c:v>600.23749999999995</c:v>
                </c:pt>
                <c:pt idx="24270" formatCode="General">
                  <c:v>0</c:v>
                </c:pt>
                <c:pt idx="24273">
                  <c:v>535.93349999999987</c:v>
                </c:pt>
                <c:pt idx="24274" formatCode="General">
                  <c:v>0</c:v>
                </c:pt>
                <c:pt idx="24277">
                  <c:v>518.17950000000008</c:v>
                </c:pt>
                <c:pt idx="24278" formatCode="General">
                  <c:v>0</c:v>
                </c:pt>
                <c:pt idx="24281">
                  <c:v>520.93150000000003</c:v>
                </c:pt>
                <c:pt idx="24282" formatCode="General">
                  <c:v>0</c:v>
                </c:pt>
                <c:pt idx="24285">
                  <c:v>522.67375000000027</c:v>
                </c:pt>
                <c:pt idx="24286" formatCode="General">
                  <c:v>0</c:v>
                </c:pt>
                <c:pt idx="24289">
                  <c:v>568.24499999999989</c:v>
                </c:pt>
                <c:pt idx="24290" formatCode="General">
                  <c:v>0</c:v>
                </c:pt>
                <c:pt idx="24293">
                  <c:v>578.0999999999998</c:v>
                </c:pt>
                <c:pt idx="24294" formatCode="General">
                  <c:v>0</c:v>
                </c:pt>
                <c:pt idx="24297">
                  <c:v>612.18500000000017</c:v>
                </c:pt>
                <c:pt idx="24298" formatCode="General">
                  <c:v>0</c:v>
                </c:pt>
                <c:pt idx="24301">
                  <c:v>639.69249999999977</c:v>
                </c:pt>
                <c:pt idx="24302" formatCode="General">
                  <c:v>0</c:v>
                </c:pt>
                <c:pt idx="24305">
                  <c:v>525.57325000000003</c:v>
                </c:pt>
                <c:pt idx="24306" formatCode="General">
                  <c:v>0</c:v>
                </c:pt>
                <c:pt idx="24309">
                  <c:v>502.31400000000008</c:v>
                </c:pt>
                <c:pt idx="24310" formatCode="General">
                  <c:v>0</c:v>
                </c:pt>
                <c:pt idx="24313">
                  <c:v>535.66975000000002</c:v>
                </c:pt>
                <c:pt idx="24314" formatCode="General">
                  <c:v>0</c:v>
                </c:pt>
                <c:pt idx="24317">
                  <c:v>531.55024999999989</c:v>
                </c:pt>
                <c:pt idx="24318" formatCode="General">
                  <c:v>0</c:v>
                </c:pt>
                <c:pt idx="24321">
                  <c:v>545.6904999999997</c:v>
                </c:pt>
                <c:pt idx="24322" formatCode="General">
                  <c:v>0</c:v>
                </c:pt>
                <c:pt idx="24325">
                  <c:v>544.68900000000008</c:v>
                </c:pt>
                <c:pt idx="24326" formatCode="General">
                  <c:v>0</c:v>
                </c:pt>
                <c:pt idx="24329">
                  <c:v>522.05150000000015</c:v>
                </c:pt>
                <c:pt idx="24330" formatCode="General">
                  <c:v>0</c:v>
                </c:pt>
                <c:pt idx="24333">
                  <c:v>521.60775000000024</c:v>
                </c:pt>
                <c:pt idx="24334" formatCode="General">
                  <c:v>0</c:v>
                </c:pt>
                <c:pt idx="24337">
                  <c:v>576.36075000000028</c:v>
                </c:pt>
                <c:pt idx="24338" formatCode="General">
                  <c:v>0</c:v>
                </c:pt>
                <c:pt idx="24341">
                  <c:v>561.53899999999976</c:v>
                </c:pt>
                <c:pt idx="24342" formatCode="General">
                  <c:v>0</c:v>
                </c:pt>
                <c:pt idx="24345">
                  <c:v>628.35324999999989</c:v>
                </c:pt>
                <c:pt idx="24346" formatCode="General">
                  <c:v>0</c:v>
                </c:pt>
                <c:pt idx="24349">
                  <c:v>605.12675000000002</c:v>
                </c:pt>
                <c:pt idx="24350" formatCode="General">
                  <c:v>0</c:v>
                </c:pt>
                <c:pt idx="24353">
                  <c:v>589.07774999999992</c:v>
                </c:pt>
                <c:pt idx="24354" formatCode="General">
                  <c:v>0</c:v>
                </c:pt>
                <c:pt idx="24357">
                  <c:v>610.61649999999997</c:v>
                </c:pt>
                <c:pt idx="24358" formatCode="General">
                  <c:v>0</c:v>
                </c:pt>
                <c:pt idx="24361">
                  <c:v>595.16024999999991</c:v>
                </c:pt>
                <c:pt idx="24362" formatCode="General">
                  <c:v>0</c:v>
                </c:pt>
                <c:pt idx="24365">
                  <c:v>631.34974999999997</c:v>
                </c:pt>
                <c:pt idx="24366" formatCode="General">
                  <c:v>0</c:v>
                </c:pt>
                <c:pt idx="24369">
                  <c:v>563.30725000000007</c:v>
                </c:pt>
                <c:pt idx="24370" formatCode="General">
                  <c:v>0</c:v>
                </c:pt>
                <c:pt idx="24373">
                  <c:v>603.19674999999984</c:v>
                </c:pt>
                <c:pt idx="24374" formatCode="General">
                  <c:v>0</c:v>
                </c:pt>
                <c:pt idx="24377">
                  <c:v>611.31125000000009</c:v>
                </c:pt>
                <c:pt idx="24378" formatCode="General">
                  <c:v>0</c:v>
                </c:pt>
                <c:pt idx="24381">
                  <c:v>590.61249999999984</c:v>
                </c:pt>
                <c:pt idx="24382" formatCode="General">
                  <c:v>0</c:v>
                </c:pt>
                <c:pt idx="24385">
                  <c:v>633.0222500000001</c:v>
                </c:pt>
                <c:pt idx="24386" formatCode="General">
                  <c:v>0</c:v>
                </c:pt>
                <c:pt idx="24389">
                  <c:v>637.30150000000015</c:v>
                </c:pt>
                <c:pt idx="24390" formatCode="General">
                  <c:v>0</c:v>
                </c:pt>
                <c:pt idx="24393">
                  <c:v>579.20249999999999</c:v>
                </c:pt>
                <c:pt idx="24394" formatCode="General">
                  <c:v>0</c:v>
                </c:pt>
                <c:pt idx="24397">
                  <c:v>605.83000000000015</c:v>
                </c:pt>
                <c:pt idx="24398" formatCode="General">
                  <c:v>0</c:v>
                </c:pt>
                <c:pt idx="24401">
                  <c:v>614.78000000000009</c:v>
                </c:pt>
                <c:pt idx="24402" formatCode="General">
                  <c:v>0</c:v>
                </c:pt>
                <c:pt idx="24405">
                  <c:v>555.21724999999992</c:v>
                </c:pt>
                <c:pt idx="24406" formatCode="General">
                  <c:v>0</c:v>
                </c:pt>
                <c:pt idx="24409">
                  <c:v>598.57425000000012</c:v>
                </c:pt>
                <c:pt idx="24410" formatCode="General">
                  <c:v>0</c:v>
                </c:pt>
                <c:pt idx="24413">
                  <c:v>620.01475000000016</c:v>
                </c:pt>
                <c:pt idx="24414" formatCode="General">
                  <c:v>0</c:v>
                </c:pt>
                <c:pt idx="24417">
                  <c:v>608.02850000000012</c:v>
                </c:pt>
                <c:pt idx="24418" formatCode="General">
                  <c:v>0</c:v>
                </c:pt>
                <c:pt idx="24421">
                  <c:v>603.38750000000005</c:v>
                </c:pt>
                <c:pt idx="24422" formatCode="General">
                  <c:v>0</c:v>
                </c:pt>
                <c:pt idx="24425">
                  <c:v>661.55499999999995</c:v>
                </c:pt>
                <c:pt idx="24426" formatCode="General">
                  <c:v>0</c:v>
                </c:pt>
                <c:pt idx="24429">
                  <c:v>610.46</c:v>
                </c:pt>
                <c:pt idx="24430" formatCode="General">
                  <c:v>0</c:v>
                </c:pt>
                <c:pt idx="24433">
                  <c:v>576.30000000000018</c:v>
                </c:pt>
                <c:pt idx="24434" formatCode="General">
                  <c:v>0</c:v>
                </c:pt>
                <c:pt idx="24437">
                  <c:v>487.25700000000006</c:v>
                </c:pt>
                <c:pt idx="24438" formatCode="General">
                  <c:v>0</c:v>
                </c:pt>
                <c:pt idx="24441">
                  <c:v>566.06500000000017</c:v>
                </c:pt>
                <c:pt idx="24442" formatCode="General">
                  <c:v>0</c:v>
                </c:pt>
                <c:pt idx="24445">
                  <c:v>590.70749999999998</c:v>
                </c:pt>
                <c:pt idx="24446" formatCode="General">
                  <c:v>0</c:v>
                </c:pt>
                <c:pt idx="24449">
                  <c:v>616.25750000000016</c:v>
                </c:pt>
                <c:pt idx="24450" formatCode="General">
                  <c:v>0</c:v>
                </c:pt>
                <c:pt idx="24453">
                  <c:v>564.13799999999992</c:v>
                </c:pt>
                <c:pt idx="24454" formatCode="General">
                  <c:v>0</c:v>
                </c:pt>
                <c:pt idx="24457">
                  <c:v>451.47949999999992</c:v>
                </c:pt>
                <c:pt idx="24458" formatCode="General">
                  <c:v>0</c:v>
                </c:pt>
                <c:pt idx="24461">
                  <c:v>485.78650000000005</c:v>
                </c:pt>
                <c:pt idx="24462" formatCode="General">
                  <c:v>0</c:v>
                </c:pt>
                <c:pt idx="24465">
                  <c:v>514.66574999999989</c:v>
                </c:pt>
                <c:pt idx="24466" formatCode="General">
                  <c:v>0</c:v>
                </c:pt>
                <c:pt idx="24469">
                  <c:v>673.70349999999996</c:v>
                </c:pt>
                <c:pt idx="24470" formatCode="General">
                  <c:v>0</c:v>
                </c:pt>
                <c:pt idx="24473">
                  <c:v>566.67825000000005</c:v>
                </c:pt>
                <c:pt idx="24474" formatCode="General">
                  <c:v>0</c:v>
                </c:pt>
                <c:pt idx="24477">
                  <c:v>588.64099999999996</c:v>
                </c:pt>
                <c:pt idx="24478" formatCode="General">
                  <c:v>0</c:v>
                </c:pt>
                <c:pt idx="24481">
                  <c:v>613.04274999999973</c:v>
                </c:pt>
                <c:pt idx="24482" formatCode="General">
                  <c:v>0</c:v>
                </c:pt>
                <c:pt idx="24485">
                  <c:v>694.18675000000007</c:v>
                </c:pt>
                <c:pt idx="24486" formatCode="General">
                  <c:v>0</c:v>
                </c:pt>
                <c:pt idx="24489">
                  <c:v>634.6579999999999</c:v>
                </c:pt>
                <c:pt idx="24490" formatCode="General">
                  <c:v>0</c:v>
                </c:pt>
                <c:pt idx="24493">
                  <c:v>661.64400000000001</c:v>
                </c:pt>
                <c:pt idx="24494" formatCode="General">
                  <c:v>0</c:v>
                </c:pt>
                <c:pt idx="24497">
                  <c:v>596.07299999999987</c:v>
                </c:pt>
                <c:pt idx="24498" formatCode="General">
                  <c:v>0</c:v>
                </c:pt>
                <c:pt idx="24501">
                  <c:v>502.66999999999996</c:v>
                </c:pt>
                <c:pt idx="24502" formatCode="General">
                  <c:v>0</c:v>
                </c:pt>
                <c:pt idx="24505">
                  <c:v>538.80425000000002</c:v>
                </c:pt>
                <c:pt idx="24506" formatCode="General">
                  <c:v>0</c:v>
                </c:pt>
                <c:pt idx="24509">
                  <c:v>557.98125000000016</c:v>
                </c:pt>
                <c:pt idx="24510" formatCode="General">
                  <c:v>0</c:v>
                </c:pt>
                <c:pt idx="24513">
                  <c:v>532.70550000000003</c:v>
                </c:pt>
                <c:pt idx="24514" formatCode="General">
                  <c:v>0</c:v>
                </c:pt>
                <c:pt idx="24517">
                  <c:v>619.73425000000009</c:v>
                </c:pt>
                <c:pt idx="24518" formatCode="General">
                  <c:v>0</c:v>
                </c:pt>
                <c:pt idx="24521">
                  <c:v>521.66675000000009</c:v>
                </c:pt>
                <c:pt idx="24522" formatCode="General">
                  <c:v>0</c:v>
                </c:pt>
                <c:pt idx="24525">
                  <c:v>538.62425000000007</c:v>
                </c:pt>
                <c:pt idx="24526" formatCode="General">
                  <c:v>0</c:v>
                </c:pt>
                <c:pt idx="24529">
                  <c:v>516.53099999999995</c:v>
                </c:pt>
                <c:pt idx="24530" formatCode="General">
                  <c:v>0</c:v>
                </c:pt>
                <c:pt idx="24533">
                  <c:v>676.69074999999998</c:v>
                </c:pt>
                <c:pt idx="24534" formatCode="General">
                  <c:v>0</c:v>
                </c:pt>
                <c:pt idx="24537">
                  <c:v>521.14324999999985</c:v>
                </c:pt>
                <c:pt idx="24538" formatCode="General">
                  <c:v>0</c:v>
                </c:pt>
                <c:pt idx="24541">
                  <c:v>572.96399999999994</c:v>
                </c:pt>
                <c:pt idx="24542" formatCode="General">
                  <c:v>0</c:v>
                </c:pt>
                <c:pt idx="24545">
                  <c:v>603.87825000000009</c:v>
                </c:pt>
                <c:pt idx="24546" formatCode="General">
                  <c:v>0</c:v>
                </c:pt>
                <c:pt idx="24549">
                  <c:v>597.50275000000011</c:v>
                </c:pt>
                <c:pt idx="24550" formatCode="General">
                  <c:v>0</c:v>
                </c:pt>
                <c:pt idx="24553">
                  <c:v>576.2482500000001</c:v>
                </c:pt>
                <c:pt idx="24554" formatCode="General">
                  <c:v>0</c:v>
                </c:pt>
                <c:pt idx="24557">
                  <c:v>613.93224999999984</c:v>
                </c:pt>
                <c:pt idx="24558" formatCode="General">
                  <c:v>0</c:v>
                </c:pt>
                <c:pt idx="24561">
                  <c:v>612.2007500000002</c:v>
                </c:pt>
                <c:pt idx="24562" formatCode="General">
                  <c:v>0</c:v>
                </c:pt>
                <c:pt idx="24565">
                  <c:v>649.99024999999972</c:v>
                </c:pt>
                <c:pt idx="24566" formatCode="General">
                  <c:v>0</c:v>
                </c:pt>
                <c:pt idx="24569">
                  <c:v>633.17075</c:v>
                </c:pt>
                <c:pt idx="24570" formatCode="General">
                  <c:v>0</c:v>
                </c:pt>
                <c:pt idx="24573">
                  <c:v>615.49549999999999</c:v>
                </c:pt>
                <c:pt idx="24574" formatCode="General">
                  <c:v>0</c:v>
                </c:pt>
                <c:pt idx="24577">
                  <c:v>614.35024999999996</c:v>
                </c:pt>
                <c:pt idx="24578" formatCode="General">
                  <c:v>0</c:v>
                </c:pt>
                <c:pt idx="24581">
                  <c:v>663.83950000000016</c:v>
                </c:pt>
                <c:pt idx="24582" formatCode="General">
                  <c:v>0</c:v>
                </c:pt>
                <c:pt idx="24585">
                  <c:v>629.26125000000002</c:v>
                </c:pt>
                <c:pt idx="24586" formatCode="General">
                  <c:v>0</c:v>
                </c:pt>
                <c:pt idx="24589">
                  <c:v>571.52774999999997</c:v>
                </c:pt>
                <c:pt idx="24590" formatCode="General">
                  <c:v>0</c:v>
                </c:pt>
                <c:pt idx="24593">
                  <c:v>593.42250000000013</c:v>
                </c:pt>
                <c:pt idx="24594" formatCode="General">
                  <c:v>0</c:v>
                </c:pt>
                <c:pt idx="24597">
                  <c:v>611.38749999999982</c:v>
                </c:pt>
                <c:pt idx="24598" formatCode="General">
                  <c:v>0</c:v>
                </c:pt>
                <c:pt idx="24601">
                  <c:v>687.00249999999983</c:v>
                </c:pt>
                <c:pt idx="24602" formatCode="General">
                  <c:v>0</c:v>
                </c:pt>
                <c:pt idx="24605">
                  <c:v>632.91250000000002</c:v>
                </c:pt>
                <c:pt idx="24606" formatCode="General">
                  <c:v>0</c:v>
                </c:pt>
                <c:pt idx="24609">
                  <c:v>634.07000000000005</c:v>
                </c:pt>
                <c:pt idx="24610" formatCode="General">
                  <c:v>0</c:v>
                </c:pt>
                <c:pt idx="24613">
                  <c:v>579.51750000000004</c:v>
                </c:pt>
                <c:pt idx="24614" formatCode="General">
                  <c:v>0</c:v>
                </c:pt>
                <c:pt idx="24617">
                  <c:v>627.07499999999982</c:v>
                </c:pt>
                <c:pt idx="24618" formatCode="General">
                  <c:v>0</c:v>
                </c:pt>
                <c:pt idx="24621">
                  <c:v>657.62750000000017</c:v>
                </c:pt>
                <c:pt idx="24622" formatCode="General">
                  <c:v>0</c:v>
                </c:pt>
                <c:pt idx="24625">
                  <c:v>558.15324999999996</c:v>
                </c:pt>
                <c:pt idx="24626" formatCode="General">
                  <c:v>0</c:v>
                </c:pt>
                <c:pt idx="24629">
                  <c:v>574.30649999999991</c:v>
                </c:pt>
                <c:pt idx="24630" formatCode="General">
                  <c:v>0</c:v>
                </c:pt>
                <c:pt idx="24633">
                  <c:v>533.23750000000007</c:v>
                </c:pt>
                <c:pt idx="24634" formatCode="General">
                  <c:v>0</c:v>
                </c:pt>
                <c:pt idx="24637">
                  <c:v>557.70299999999997</c:v>
                </c:pt>
                <c:pt idx="24638" formatCode="General">
                  <c:v>0</c:v>
                </c:pt>
                <c:pt idx="24641">
                  <c:v>583.0830000000002</c:v>
                </c:pt>
                <c:pt idx="24642" formatCode="General">
                  <c:v>0</c:v>
                </c:pt>
                <c:pt idx="24645">
                  <c:v>576.64399999999989</c:v>
                </c:pt>
                <c:pt idx="24646" formatCode="General">
                  <c:v>0</c:v>
                </c:pt>
                <c:pt idx="24649">
                  <c:v>603.19574999999998</c:v>
                </c:pt>
                <c:pt idx="24650" formatCode="General">
                  <c:v>0</c:v>
                </c:pt>
                <c:pt idx="24653">
                  <c:v>567.78075000000001</c:v>
                </c:pt>
                <c:pt idx="24654" formatCode="General">
                  <c:v>0</c:v>
                </c:pt>
                <c:pt idx="24657">
                  <c:v>604.00900000000001</c:v>
                </c:pt>
                <c:pt idx="24658" formatCode="General">
                  <c:v>0</c:v>
                </c:pt>
                <c:pt idx="24661">
                  <c:v>621.07524999999998</c:v>
                </c:pt>
                <c:pt idx="24662" formatCode="General">
                  <c:v>0</c:v>
                </c:pt>
                <c:pt idx="24665">
                  <c:v>606.46325000000013</c:v>
                </c:pt>
                <c:pt idx="24666" formatCode="General">
                  <c:v>0</c:v>
                </c:pt>
                <c:pt idx="24669">
                  <c:v>587.04175000000009</c:v>
                </c:pt>
                <c:pt idx="24670" formatCode="General">
                  <c:v>0</c:v>
                </c:pt>
                <c:pt idx="24673">
                  <c:v>577.1825</c:v>
                </c:pt>
                <c:pt idx="24674" formatCode="General">
                  <c:v>0</c:v>
                </c:pt>
                <c:pt idx="24677">
                  <c:v>566.03500000000008</c:v>
                </c:pt>
                <c:pt idx="24678" formatCode="General">
                  <c:v>0</c:v>
                </c:pt>
                <c:pt idx="24681">
                  <c:v>585.60250000000008</c:v>
                </c:pt>
                <c:pt idx="24682" formatCode="General">
                  <c:v>0</c:v>
                </c:pt>
                <c:pt idx="24685">
                  <c:v>631.50474999999994</c:v>
                </c:pt>
                <c:pt idx="24686" formatCode="General">
                  <c:v>0</c:v>
                </c:pt>
                <c:pt idx="24689">
                  <c:v>676.47500000000002</c:v>
                </c:pt>
                <c:pt idx="24690" formatCode="General">
                  <c:v>0</c:v>
                </c:pt>
                <c:pt idx="24693">
                  <c:v>663.31625000000008</c:v>
                </c:pt>
                <c:pt idx="24694" formatCode="General">
                  <c:v>0</c:v>
                </c:pt>
                <c:pt idx="24697">
                  <c:v>619.6087500000001</c:v>
                </c:pt>
                <c:pt idx="24698" formatCode="General">
                  <c:v>0</c:v>
                </c:pt>
                <c:pt idx="24701">
                  <c:v>590.18325000000004</c:v>
                </c:pt>
                <c:pt idx="24702" formatCode="General">
                  <c:v>0</c:v>
                </c:pt>
                <c:pt idx="24705">
                  <c:v>612.68000000000018</c:v>
                </c:pt>
                <c:pt idx="24706" formatCode="General">
                  <c:v>0</c:v>
                </c:pt>
                <c:pt idx="24709">
                  <c:v>590.41424999999981</c:v>
                </c:pt>
                <c:pt idx="24710" formatCode="General">
                  <c:v>0</c:v>
                </c:pt>
                <c:pt idx="24713">
                  <c:v>630.49275</c:v>
                </c:pt>
                <c:pt idx="24714" formatCode="General">
                  <c:v>0</c:v>
                </c:pt>
                <c:pt idx="24717">
                  <c:v>647.01749999999993</c:v>
                </c:pt>
                <c:pt idx="24718" formatCode="General">
                  <c:v>0</c:v>
                </c:pt>
                <c:pt idx="24721">
                  <c:v>603.54825000000005</c:v>
                </c:pt>
                <c:pt idx="24722" formatCode="General">
                  <c:v>0</c:v>
                </c:pt>
                <c:pt idx="24725">
                  <c:v>588.86100000000022</c:v>
                </c:pt>
                <c:pt idx="24726" formatCode="General">
                  <c:v>0</c:v>
                </c:pt>
                <c:pt idx="24729">
                  <c:v>511.37375000000009</c:v>
                </c:pt>
                <c:pt idx="24730" formatCode="General">
                  <c:v>0</c:v>
                </c:pt>
                <c:pt idx="24733">
                  <c:v>559.66525000000001</c:v>
                </c:pt>
                <c:pt idx="24734" formatCode="General">
                  <c:v>0</c:v>
                </c:pt>
                <c:pt idx="24737">
                  <c:v>529.68850000000009</c:v>
                </c:pt>
                <c:pt idx="24738" formatCode="General">
                  <c:v>0</c:v>
                </c:pt>
                <c:pt idx="24741">
                  <c:v>489.73549999999989</c:v>
                </c:pt>
                <c:pt idx="24742" formatCode="General">
                  <c:v>0</c:v>
                </c:pt>
                <c:pt idx="24745">
                  <c:v>616.81000000000017</c:v>
                </c:pt>
                <c:pt idx="24746" formatCode="General">
                  <c:v>0</c:v>
                </c:pt>
                <c:pt idx="24749">
                  <c:v>567.76499999999999</c:v>
                </c:pt>
                <c:pt idx="24750" formatCode="General">
                  <c:v>0</c:v>
                </c:pt>
                <c:pt idx="24753">
                  <c:v>577.01325000000008</c:v>
                </c:pt>
                <c:pt idx="24754" formatCode="General">
                  <c:v>0</c:v>
                </c:pt>
                <c:pt idx="24757">
                  <c:v>606.00275000000033</c:v>
                </c:pt>
                <c:pt idx="24758" formatCode="General">
                  <c:v>0</c:v>
                </c:pt>
                <c:pt idx="24761">
                  <c:v>592.97700000000009</c:v>
                </c:pt>
                <c:pt idx="24762" formatCode="General">
                  <c:v>0</c:v>
                </c:pt>
                <c:pt idx="24765">
                  <c:v>598.66449999999998</c:v>
                </c:pt>
                <c:pt idx="24766" formatCode="General">
                  <c:v>0</c:v>
                </c:pt>
                <c:pt idx="24769">
                  <c:v>610.06400000000019</c:v>
                </c:pt>
                <c:pt idx="24770" formatCode="General">
                  <c:v>0</c:v>
                </c:pt>
                <c:pt idx="24773">
                  <c:v>560.08850000000007</c:v>
                </c:pt>
                <c:pt idx="24774" formatCode="General">
                  <c:v>0</c:v>
                </c:pt>
                <c:pt idx="24777">
                  <c:v>522.98175000000015</c:v>
                </c:pt>
                <c:pt idx="24778" formatCode="General">
                  <c:v>0</c:v>
                </c:pt>
                <c:pt idx="24781">
                  <c:v>546.84850000000006</c:v>
                </c:pt>
                <c:pt idx="24782" formatCode="General">
                  <c:v>0</c:v>
                </c:pt>
                <c:pt idx="24785">
                  <c:v>526.88724999999988</c:v>
                </c:pt>
                <c:pt idx="24786" formatCode="General">
                  <c:v>0</c:v>
                </c:pt>
                <c:pt idx="24789">
                  <c:v>614.34050000000013</c:v>
                </c:pt>
                <c:pt idx="24790" formatCode="General">
                  <c:v>0</c:v>
                </c:pt>
                <c:pt idx="24793">
                  <c:v>592.14224999999999</c:v>
                </c:pt>
                <c:pt idx="24794" formatCode="General">
                  <c:v>0</c:v>
                </c:pt>
                <c:pt idx="24797">
                  <c:v>592.77050000000008</c:v>
                </c:pt>
                <c:pt idx="24798" formatCode="General">
                  <c:v>0</c:v>
                </c:pt>
                <c:pt idx="24801">
                  <c:v>603.3845</c:v>
                </c:pt>
                <c:pt idx="24802" formatCode="General">
                  <c:v>0</c:v>
                </c:pt>
                <c:pt idx="24805">
                  <c:v>575.90349999999989</c:v>
                </c:pt>
                <c:pt idx="24806" formatCode="General">
                  <c:v>0</c:v>
                </c:pt>
                <c:pt idx="24809">
                  <c:v>528.22824999999989</c:v>
                </c:pt>
                <c:pt idx="24810" formatCode="General">
                  <c:v>0</c:v>
                </c:pt>
                <c:pt idx="24813">
                  <c:v>545.93225000000018</c:v>
                </c:pt>
                <c:pt idx="24814" formatCode="General">
                  <c:v>0</c:v>
                </c:pt>
                <c:pt idx="24817">
                  <c:v>573.69299999999987</c:v>
                </c:pt>
                <c:pt idx="24818" formatCode="General">
                  <c:v>0</c:v>
                </c:pt>
                <c:pt idx="24821">
                  <c:v>539.26874999999973</c:v>
                </c:pt>
                <c:pt idx="24822" formatCode="General">
                  <c:v>0</c:v>
                </c:pt>
                <c:pt idx="24825">
                  <c:v>500.90774999999974</c:v>
                </c:pt>
                <c:pt idx="24826" formatCode="General">
                  <c:v>0</c:v>
                </c:pt>
                <c:pt idx="24829">
                  <c:v>487.3665000000002</c:v>
                </c:pt>
                <c:pt idx="24830" formatCode="General">
                  <c:v>0</c:v>
                </c:pt>
                <c:pt idx="24833">
                  <c:v>530.08975000000009</c:v>
                </c:pt>
                <c:pt idx="24834" formatCode="General">
                  <c:v>0</c:v>
                </c:pt>
                <c:pt idx="24837">
                  <c:v>533.28275000000008</c:v>
                </c:pt>
                <c:pt idx="24838" formatCode="General">
                  <c:v>0</c:v>
                </c:pt>
                <c:pt idx="24841">
                  <c:v>570.01700000000017</c:v>
                </c:pt>
                <c:pt idx="24842" formatCode="General">
                  <c:v>0</c:v>
                </c:pt>
                <c:pt idx="24845">
                  <c:v>582.03250000000003</c:v>
                </c:pt>
                <c:pt idx="24846" formatCode="General">
                  <c:v>0</c:v>
                </c:pt>
                <c:pt idx="24849">
                  <c:v>591.39825000000008</c:v>
                </c:pt>
                <c:pt idx="24850" formatCode="General">
                  <c:v>0</c:v>
                </c:pt>
                <c:pt idx="24853">
                  <c:v>566.4085</c:v>
                </c:pt>
                <c:pt idx="24854" formatCode="General">
                  <c:v>0</c:v>
                </c:pt>
                <c:pt idx="24857">
                  <c:v>620.71225000000015</c:v>
                </c:pt>
                <c:pt idx="24858" formatCode="General">
                  <c:v>0</c:v>
                </c:pt>
                <c:pt idx="24861">
                  <c:v>655.48874999999998</c:v>
                </c:pt>
                <c:pt idx="24862" formatCode="General">
                  <c:v>0</c:v>
                </c:pt>
                <c:pt idx="24865">
                  <c:v>675.7444999999999</c:v>
                </c:pt>
                <c:pt idx="24866" formatCode="General">
                  <c:v>0</c:v>
                </c:pt>
                <c:pt idx="24869">
                  <c:v>642.10400000000016</c:v>
                </c:pt>
                <c:pt idx="24870" formatCode="General">
                  <c:v>0</c:v>
                </c:pt>
                <c:pt idx="24873">
                  <c:v>619.89824999999973</c:v>
                </c:pt>
                <c:pt idx="24874" formatCode="General">
                  <c:v>0</c:v>
                </c:pt>
                <c:pt idx="24877">
                  <c:v>654.58549999999991</c:v>
                </c:pt>
                <c:pt idx="24878" formatCode="General">
                  <c:v>0</c:v>
                </c:pt>
                <c:pt idx="24881">
                  <c:v>658.64875000000006</c:v>
                </c:pt>
                <c:pt idx="24882" formatCode="General">
                  <c:v>0</c:v>
                </c:pt>
                <c:pt idx="24885">
                  <c:v>649.78350000000012</c:v>
                </c:pt>
                <c:pt idx="24886" formatCode="General">
                  <c:v>0</c:v>
                </c:pt>
                <c:pt idx="24889">
                  <c:v>554.68675000000007</c:v>
                </c:pt>
                <c:pt idx="24890" formatCode="General">
                  <c:v>0</c:v>
                </c:pt>
                <c:pt idx="24893">
                  <c:v>566.31574999999987</c:v>
                </c:pt>
                <c:pt idx="24894" formatCode="General">
                  <c:v>0</c:v>
                </c:pt>
                <c:pt idx="24897">
                  <c:v>577.27975000000015</c:v>
                </c:pt>
                <c:pt idx="24898" formatCode="General">
                  <c:v>0</c:v>
                </c:pt>
                <c:pt idx="24901">
                  <c:v>587.40825000000007</c:v>
                </c:pt>
                <c:pt idx="24902" formatCode="General">
                  <c:v>0</c:v>
                </c:pt>
                <c:pt idx="24905">
                  <c:v>659.82375000000025</c:v>
                </c:pt>
                <c:pt idx="24906" formatCode="General">
                  <c:v>0</c:v>
                </c:pt>
                <c:pt idx="24909">
                  <c:v>658.51649999999972</c:v>
                </c:pt>
                <c:pt idx="24910" formatCode="General">
                  <c:v>0</c:v>
                </c:pt>
                <c:pt idx="24913">
                  <c:v>660.25374999999985</c:v>
                </c:pt>
                <c:pt idx="24914" formatCode="General">
                  <c:v>0</c:v>
                </c:pt>
                <c:pt idx="24917">
                  <c:v>649.97899999999993</c:v>
                </c:pt>
                <c:pt idx="24918" formatCode="General">
                  <c:v>0</c:v>
                </c:pt>
                <c:pt idx="24921">
                  <c:v>605.16925000000003</c:v>
                </c:pt>
                <c:pt idx="24922" formatCode="General">
                  <c:v>0</c:v>
                </c:pt>
                <c:pt idx="24925">
                  <c:v>597.9337499999998</c:v>
                </c:pt>
                <c:pt idx="24926" formatCode="General">
                  <c:v>0</c:v>
                </c:pt>
                <c:pt idx="24929">
                  <c:v>612.06074999999987</c:v>
                </c:pt>
                <c:pt idx="24930" formatCode="General">
                  <c:v>0</c:v>
                </c:pt>
                <c:pt idx="24933">
                  <c:v>539.50850000000003</c:v>
                </c:pt>
                <c:pt idx="24934" formatCode="General">
                  <c:v>0</c:v>
                </c:pt>
                <c:pt idx="24937">
                  <c:v>566.92700000000002</c:v>
                </c:pt>
                <c:pt idx="24938" formatCode="General">
                  <c:v>0</c:v>
                </c:pt>
                <c:pt idx="24941">
                  <c:v>563.6099999999999</c:v>
                </c:pt>
                <c:pt idx="24942" formatCode="General">
                  <c:v>0</c:v>
                </c:pt>
                <c:pt idx="24945">
                  <c:v>575.9777499999999</c:v>
                </c:pt>
                <c:pt idx="24946" formatCode="General">
                  <c:v>0</c:v>
                </c:pt>
                <c:pt idx="24949">
                  <c:v>618.4117500000001</c:v>
                </c:pt>
                <c:pt idx="24950" formatCode="General">
                  <c:v>0</c:v>
                </c:pt>
                <c:pt idx="24953">
                  <c:v>622.66899999999987</c:v>
                </c:pt>
                <c:pt idx="24954" formatCode="General">
                  <c:v>0</c:v>
                </c:pt>
                <c:pt idx="24957">
                  <c:v>613.55149999999981</c:v>
                </c:pt>
                <c:pt idx="24958" formatCode="General">
                  <c:v>0</c:v>
                </c:pt>
                <c:pt idx="24961">
                  <c:v>588.50875000000008</c:v>
                </c:pt>
                <c:pt idx="24962" formatCode="General">
                  <c:v>0</c:v>
                </c:pt>
                <c:pt idx="24965">
                  <c:v>571.4202499999999</c:v>
                </c:pt>
                <c:pt idx="24966" formatCode="General">
                  <c:v>0</c:v>
                </c:pt>
                <c:pt idx="24969">
                  <c:v>524.68275000000017</c:v>
                </c:pt>
                <c:pt idx="24970" formatCode="General">
                  <c:v>0</c:v>
                </c:pt>
                <c:pt idx="24973">
                  <c:v>581.66550000000018</c:v>
                </c:pt>
                <c:pt idx="24974" formatCode="General">
                  <c:v>0</c:v>
                </c:pt>
                <c:pt idx="24977">
                  <c:v>568.03099999999984</c:v>
                </c:pt>
                <c:pt idx="24978" formatCode="General">
                  <c:v>0</c:v>
                </c:pt>
                <c:pt idx="24981">
                  <c:v>575.00274999999999</c:v>
                </c:pt>
                <c:pt idx="24982" formatCode="General">
                  <c:v>0</c:v>
                </c:pt>
                <c:pt idx="24985">
                  <c:v>507.32574999999997</c:v>
                </c:pt>
                <c:pt idx="24986" formatCode="General">
                  <c:v>0</c:v>
                </c:pt>
                <c:pt idx="24989">
                  <c:v>578.81124999999986</c:v>
                </c:pt>
                <c:pt idx="24990" formatCode="General">
                  <c:v>0</c:v>
                </c:pt>
                <c:pt idx="24993">
                  <c:v>539.59100000000001</c:v>
                </c:pt>
                <c:pt idx="24994" formatCode="General">
                  <c:v>0</c:v>
                </c:pt>
                <c:pt idx="24997">
                  <c:v>557.29474999999991</c:v>
                </c:pt>
                <c:pt idx="24998" formatCode="General">
                  <c:v>0</c:v>
                </c:pt>
                <c:pt idx="25001">
                  <c:v>514.56775000000005</c:v>
                </c:pt>
                <c:pt idx="25002" formatCode="General">
                  <c:v>0</c:v>
                </c:pt>
                <c:pt idx="25005">
                  <c:v>504.14800000000002</c:v>
                </c:pt>
                <c:pt idx="25006" formatCode="General">
                  <c:v>0</c:v>
                </c:pt>
                <c:pt idx="25009">
                  <c:v>486.27199999999993</c:v>
                </c:pt>
                <c:pt idx="25010" formatCode="General">
                  <c:v>0</c:v>
                </c:pt>
                <c:pt idx="25013">
                  <c:v>490.19899999999984</c:v>
                </c:pt>
                <c:pt idx="25014" formatCode="General">
                  <c:v>0</c:v>
                </c:pt>
                <c:pt idx="25017">
                  <c:v>473.21299999999985</c:v>
                </c:pt>
                <c:pt idx="25018" formatCode="General">
                  <c:v>0</c:v>
                </c:pt>
                <c:pt idx="25021">
                  <c:v>528.69900000000018</c:v>
                </c:pt>
                <c:pt idx="25022" formatCode="General">
                  <c:v>0</c:v>
                </c:pt>
                <c:pt idx="25025">
                  <c:v>474.95049999999992</c:v>
                </c:pt>
                <c:pt idx="25026" formatCode="General">
                  <c:v>0</c:v>
                </c:pt>
                <c:pt idx="25029">
                  <c:v>525.58849999999984</c:v>
                </c:pt>
                <c:pt idx="25030" formatCode="General">
                  <c:v>0</c:v>
                </c:pt>
                <c:pt idx="25033">
                  <c:v>623.37124999999992</c:v>
                </c:pt>
                <c:pt idx="25034" formatCode="General">
                  <c:v>0</c:v>
                </c:pt>
                <c:pt idx="25037">
                  <c:v>573.79449999999997</c:v>
                </c:pt>
                <c:pt idx="25038" formatCode="General">
                  <c:v>0</c:v>
                </c:pt>
                <c:pt idx="25041">
                  <c:v>546.20325000000014</c:v>
                </c:pt>
                <c:pt idx="25042" formatCode="General">
                  <c:v>0</c:v>
                </c:pt>
                <c:pt idx="25045">
                  <c:v>575.08399999999995</c:v>
                </c:pt>
                <c:pt idx="25046" formatCode="General">
                  <c:v>0</c:v>
                </c:pt>
                <c:pt idx="25049">
                  <c:v>603.80974999999989</c:v>
                </c:pt>
                <c:pt idx="25050" formatCode="General">
                  <c:v>0</c:v>
                </c:pt>
                <c:pt idx="25053">
                  <c:v>587.28975000000003</c:v>
                </c:pt>
                <c:pt idx="25054" formatCode="General">
                  <c:v>0</c:v>
                </c:pt>
                <c:pt idx="25057">
                  <c:v>596.87324999999987</c:v>
                </c:pt>
                <c:pt idx="25058" formatCode="General">
                  <c:v>0</c:v>
                </c:pt>
                <c:pt idx="25061">
                  <c:v>607.47175000000004</c:v>
                </c:pt>
                <c:pt idx="25062" formatCode="General">
                  <c:v>0</c:v>
                </c:pt>
                <c:pt idx="25065">
                  <c:v>614.45600000000002</c:v>
                </c:pt>
                <c:pt idx="25066" formatCode="General">
                  <c:v>0</c:v>
                </c:pt>
                <c:pt idx="25069">
                  <c:v>582.21749999999986</c:v>
                </c:pt>
                <c:pt idx="25070" formatCode="General">
                  <c:v>0</c:v>
                </c:pt>
                <c:pt idx="25073">
                  <c:v>459.51274999999998</c:v>
                </c:pt>
                <c:pt idx="25074" formatCode="General">
                  <c:v>0</c:v>
                </c:pt>
                <c:pt idx="25077">
                  <c:v>497.22449999999992</c:v>
                </c:pt>
                <c:pt idx="25078" formatCode="General">
                  <c:v>0</c:v>
                </c:pt>
                <c:pt idx="25081">
                  <c:v>488.16624999999999</c:v>
                </c:pt>
                <c:pt idx="25082" formatCode="General">
                  <c:v>0</c:v>
                </c:pt>
                <c:pt idx="25085">
                  <c:v>556.70274999999992</c:v>
                </c:pt>
                <c:pt idx="25086" formatCode="General">
                  <c:v>0</c:v>
                </c:pt>
                <c:pt idx="25089">
                  <c:v>475.95399999999995</c:v>
                </c:pt>
                <c:pt idx="25090" formatCode="General">
                  <c:v>0</c:v>
                </c:pt>
                <c:pt idx="25093">
                  <c:v>517.70925</c:v>
                </c:pt>
                <c:pt idx="25094" formatCode="General">
                  <c:v>0</c:v>
                </c:pt>
                <c:pt idx="25097">
                  <c:v>508.60925000000009</c:v>
                </c:pt>
                <c:pt idx="25098" formatCode="General">
                  <c:v>0</c:v>
                </c:pt>
                <c:pt idx="25101">
                  <c:v>530.0440000000001</c:v>
                </c:pt>
                <c:pt idx="25102" formatCode="General">
                  <c:v>0</c:v>
                </c:pt>
                <c:pt idx="25105">
                  <c:v>489.59375</c:v>
                </c:pt>
                <c:pt idx="25106" formatCode="General">
                  <c:v>0</c:v>
                </c:pt>
                <c:pt idx="25109">
                  <c:v>526.57174999999984</c:v>
                </c:pt>
                <c:pt idx="25110" formatCode="General">
                  <c:v>0</c:v>
                </c:pt>
                <c:pt idx="25113">
                  <c:v>526.74724999999989</c:v>
                </c:pt>
                <c:pt idx="25114" formatCode="General">
                  <c:v>0</c:v>
                </c:pt>
                <c:pt idx="25117">
                  <c:v>582.38374999999996</c:v>
                </c:pt>
                <c:pt idx="25118" formatCode="General">
                  <c:v>0</c:v>
                </c:pt>
                <c:pt idx="25121">
                  <c:v>552.31599999999992</c:v>
                </c:pt>
                <c:pt idx="25122" formatCode="General">
                  <c:v>0</c:v>
                </c:pt>
                <c:pt idx="25125">
                  <c:v>558.85875000000021</c:v>
                </c:pt>
                <c:pt idx="25126" formatCode="General">
                  <c:v>0</c:v>
                </c:pt>
                <c:pt idx="25129">
                  <c:v>555.66024999999991</c:v>
                </c:pt>
                <c:pt idx="25130" formatCode="General">
                  <c:v>0</c:v>
                </c:pt>
                <c:pt idx="25133">
                  <c:v>539.77699999999993</c:v>
                </c:pt>
                <c:pt idx="25134" formatCode="General">
                  <c:v>0</c:v>
                </c:pt>
                <c:pt idx="25137">
                  <c:v>588.6182500000001</c:v>
                </c:pt>
                <c:pt idx="25138" formatCode="General">
                  <c:v>0</c:v>
                </c:pt>
                <c:pt idx="25141">
                  <c:v>568.57674999999995</c:v>
                </c:pt>
                <c:pt idx="25142" formatCode="General">
                  <c:v>0</c:v>
                </c:pt>
                <c:pt idx="25145">
                  <c:v>540.21449999999993</c:v>
                </c:pt>
                <c:pt idx="25146" formatCode="General">
                  <c:v>0</c:v>
                </c:pt>
                <c:pt idx="25149">
                  <c:v>525.39</c:v>
                </c:pt>
                <c:pt idx="25150" formatCode="General">
                  <c:v>0</c:v>
                </c:pt>
                <c:pt idx="25153">
                  <c:v>590.02475000000004</c:v>
                </c:pt>
                <c:pt idx="25154" formatCode="General">
                  <c:v>0</c:v>
                </c:pt>
                <c:pt idx="25157">
                  <c:v>613.25325000000021</c:v>
                </c:pt>
                <c:pt idx="25158" formatCode="General">
                  <c:v>0</c:v>
                </c:pt>
                <c:pt idx="25161">
                  <c:v>594.33574999999996</c:v>
                </c:pt>
                <c:pt idx="25162" formatCode="General">
                  <c:v>0</c:v>
                </c:pt>
                <c:pt idx="25165">
                  <c:v>562.75075000000004</c:v>
                </c:pt>
                <c:pt idx="25166" formatCode="General">
                  <c:v>0</c:v>
                </c:pt>
                <c:pt idx="25169">
                  <c:v>576.79650000000004</c:v>
                </c:pt>
                <c:pt idx="25170" formatCode="General">
                  <c:v>0</c:v>
                </c:pt>
                <c:pt idx="25173">
                  <c:v>583.16525000000001</c:v>
                </c:pt>
                <c:pt idx="25174" formatCode="General">
                  <c:v>0</c:v>
                </c:pt>
                <c:pt idx="25177">
                  <c:v>561.48950000000002</c:v>
                </c:pt>
                <c:pt idx="25178" formatCode="General">
                  <c:v>0</c:v>
                </c:pt>
                <c:pt idx="25181">
                  <c:v>565.5060000000002</c:v>
                </c:pt>
                <c:pt idx="25182" formatCode="General">
                  <c:v>0</c:v>
                </c:pt>
                <c:pt idx="25185">
                  <c:v>586.40724999999986</c:v>
                </c:pt>
                <c:pt idx="25186" formatCode="General">
                  <c:v>0</c:v>
                </c:pt>
                <c:pt idx="25189">
                  <c:v>599.31374999999991</c:v>
                </c:pt>
                <c:pt idx="25190" formatCode="General">
                  <c:v>0</c:v>
                </c:pt>
                <c:pt idx="25193">
                  <c:v>624.02749999999992</c:v>
                </c:pt>
                <c:pt idx="25194" formatCode="General">
                  <c:v>0</c:v>
                </c:pt>
                <c:pt idx="25197">
                  <c:v>613.87200000000007</c:v>
                </c:pt>
                <c:pt idx="25198" formatCode="General">
                  <c:v>0</c:v>
                </c:pt>
                <c:pt idx="25201">
                  <c:v>619.91349999999989</c:v>
                </c:pt>
                <c:pt idx="25202" formatCode="General">
                  <c:v>0</c:v>
                </c:pt>
                <c:pt idx="25205">
                  <c:v>626.89949999999988</c:v>
                </c:pt>
                <c:pt idx="25206" formatCode="General">
                  <c:v>0</c:v>
                </c:pt>
                <c:pt idx="25209">
                  <c:v>601.33225000000016</c:v>
                </c:pt>
                <c:pt idx="25210" formatCode="General">
                  <c:v>0</c:v>
                </c:pt>
                <c:pt idx="25213">
                  <c:v>599.40049999999997</c:v>
                </c:pt>
                <c:pt idx="25214" formatCode="General">
                  <c:v>0</c:v>
                </c:pt>
                <c:pt idx="25217">
                  <c:v>662.24024999999983</c:v>
                </c:pt>
                <c:pt idx="25218" formatCode="General">
                  <c:v>0</c:v>
                </c:pt>
                <c:pt idx="25221">
                  <c:v>674.33600000000001</c:v>
                </c:pt>
                <c:pt idx="25222" formatCode="General">
                  <c:v>0</c:v>
                </c:pt>
                <c:pt idx="25225">
                  <c:v>665.0010000000002</c:v>
                </c:pt>
                <c:pt idx="25226" formatCode="General">
                  <c:v>0</c:v>
                </c:pt>
                <c:pt idx="25229">
                  <c:v>643.21400000000028</c:v>
                </c:pt>
                <c:pt idx="25230" formatCode="General">
                  <c:v>0</c:v>
                </c:pt>
                <c:pt idx="25233">
                  <c:v>625.2684999999999</c:v>
                </c:pt>
                <c:pt idx="25234" formatCode="General">
                  <c:v>0</c:v>
                </c:pt>
                <c:pt idx="25237">
                  <c:v>645.75400000000002</c:v>
                </c:pt>
                <c:pt idx="25238" formatCode="General">
                  <c:v>0</c:v>
                </c:pt>
                <c:pt idx="25241">
                  <c:v>681.65325000000007</c:v>
                </c:pt>
                <c:pt idx="25242" formatCode="General">
                  <c:v>0</c:v>
                </c:pt>
                <c:pt idx="25245">
                  <c:v>611.54100000000017</c:v>
                </c:pt>
                <c:pt idx="25246" formatCode="General">
                  <c:v>0</c:v>
                </c:pt>
                <c:pt idx="25249">
                  <c:v>471.77799999999991</c:v>
                </c:pt>
                <c:pt idx="25250" formatCode="General">
                  <c:v>0</c:v>
                </c:pt>
                <c:pt idx="25253">
                  <c:v>536.98549999999977</c:v>
                </c:pt>
                <c:pt idx="25254" formatCode="General">
                  <c:v>0</c:v>
                </c:pt>
                <c:pt idx="25257">
                  <c:v>530.35300000000007</c:v>
                </c:pt>
                <c:pt idx="25258" formatCode="General">
                  <c:v>0</c:v>
                </c:pt>
                <c:pt idx="25261">
                  <c:v>562.99999999999989</c:v>
                </c:pt>
                <c:pt idx="25262" formatCode="General">
                  <c:v>0</c:v>
                </c:pt>
                <c:pt idx="25265">
                  <c:v>597.68900000000008</c:v>
                </c:pt>
                <c:pt idx="25266" formatCode="General">
                  <c:v>0</c:v>
                </c:pt>
                <c:pt idx="25269">
                  <c:v>582.68774999999982</c:v>
                </c:pt>
                <c:pt idx="25270" formatCode="General">
                  <c:v>0</c:v>
                </c:pt>
                <c:pt idx="25273">
                  <c:v>578.34224999999981</c:v>
                </c:pt>
                <c:pt idx="25274" formatCode="General">
                  <c:v>0</c:v>
                </c:pt>
                <c:pt idx="25277">
                  <c:v>602.7080000000002</c:v>
                </c:pt>
                <c:pt idx="25278" formatCode="General">
                  <c:v>0</c:v>
                </c:pt>
                <c:pt idx="25281">
                  <c:v>653.17999999999984</c:v>
                </c:pt>
                <c:pt idx="25282" formatCode="General">
                  <c:v>0</c:v>
                </c:pt>
                <c:pt idx="25285">
                  <c:v>643.1712500000001</c:v>
                </c:pt>
                <c:pt idx="25286" formatCode="General">
                  <c:v>0</c:v>
                </c:pt>
                <c:pt idx="25289">
                  <c:v>634.01575000000003</c:v>
                </c:pt>
                <c:pt idx="25290" formatCode="General">
                  <c:v>0</c:v>
                </c:pt>
                <c:pt idx="25293">
                  <c:v>666.71574999999996</c:v>
                </c:pt>
                <c:pt idx="25294" formatCode="General">
                  <c:v>0</c:v>
                </c:pt>
                <c:pt idx="25297">
                  <c:v>663.90474999999969</c:v>
                </c:pt>
                <c:pt idx="25298" formatCode="General">
                  <c:v>0</c:v>
                </c:pt>
                <c:pt idx="25301">
                  <c:v>668.60975000000019</c:v>
                </c:pt>
                <c:pt idx="25302" formatCode="General">
                  <c:v>0</c:v>
                </c:pt>
                <c:pt idx="25305">
                  <c:v>584.72749999999974</c:v>
                </c:pt>
                <c:pt idx="25306" formatCode="General">
                  <c:v>0</c:v>
                </c:pt>
                <c:pt idx="25309">
                  <c:v>642.98124999999993</c:v>
                </c:pt>
                <c:pt idx="25310" formatCode="General">
                  <c:v>0</c:v>
                </c:pt>
                <c:pt idx="25313">
                  <c:v>652.80325000000005</c:v>
                </c:pt>
                <c:pt idx="25314" formatCode="General">
                  <c:v>0</c:v>
                </c:pt>
                <c:pt idx="25317">
                  <c:v>630.72275000000013</c:v>
                </c:pt>
                <c:pt idx="25318" formatCode="General">
                  <c:v>0</c:v>
                </c:pt>
                <c:pt idx="25321">
                  <c:v>601.34775000000002</c:v>
                </c:pt>
                <c:pt idx="25322" formatCode="General">
                  <c:v>0</c:v>
                </c:pt>
                <c:pt idx="25325">
                  <c:v>596.94250000000011</c:v>
                </c:pt>
                <c:pt idx="25326" formatCode="General">
                  <c:v>0</c:v>
                </c:pt>
                <c:pt idx="25329">
                  <c:v>610.66975000000002</c:v>
                </c:pt>
                <c:pt idx="25330" formatCode="General">
                  <c:v>0</c:v>
                </c:pt>
                <c:pt idx="25333">
                  <c:v>634.84</c:v>
                </c:pt>
                <c:pt idx="25334" formatCode="General">
                  <c:v>0</c:v>
                </c:pt>
                <c:pt idx="25337">
                  <c:v>583.62875000000008</c:v>
                </c:pt>
                <c:pt idx="25338" formatCode="General">
                  <c:v>0</c:v>
                </c:pt>
                <c:pt idx="25341">
                  <c:v>618.74125000000004</c:v>
                </c:pt>
                <c:pt idx="25342" formatCode="General">
                  <c:v>0</c:v>
                </c:pt>
                <c:pt idx="25345">
                  <c:v>594.72850000000005</c:v>
                </c:pt>
                <c:pt idx="25346" formatCode="General">
                  <c:v>0</c:v>
                </c:pt>
                <c:pt idx="25349">
                  <c:v>594.02825000000007</c:v>
                </c:pt>
                <c:pt idx="25350" formatCode="General">
                  <c:v>0</c:v>
                </c:pt>
                <c:pt idx="25353">
                  <c:v>558.30250000000012</c:v>
                </c:pt>
                <c:pt idx="25354" formatCode="General">
                  <c:v>0</c:v>
                </c:pt>
                <c:pt idx="25357">
                  <c:v>556.68000000000006</c:v>
                </c:pt>
                <c:pt idx="25358" formatCode="General">
                  <c:v>0</c:v>
                </c:pt>
                <c:pt idx="25361">
                  <c:v>558.45674999999983</c:v>
                </c:pt>
                <c:pt idx="25362" formatCode="General">
                  <c:v>0</c:v>
                </c:pt>
                <c:pt idx="25365">
                  <c:v>401.26625000000013</c:v>
                </c:pt>
                <c:pt idx="25366" formatCode="General">
                  <c:v>0</c:v>
                </c:pt>
                <c:pt idx="25369">
                  <c:v>421.67849999999976</c:v>
                </c:pt>
                <c:pt idx="25370" formatCode="General">
                  <c:v>0</c:v>
                </c:pt>
                <c:pt idx="25373">
                  <c:v>440.46675000000005</c:v>
                </c:pt>
                <c:pt idx="25374" formatCode="General">
                  <c:v>0</c:v>
                </c:pt>
                <c:pt idx="25377">
                  <c:v>427.54699999999991</c:v>
                </c:pt>
                <c:pt idx="25378" formatCode="General">
                  <c:v>0</c:v>
                </c:pt>
                <c:pt idx="25381">
                  <c:v>455.51925000000006</c:v>
                </c:pt>
                <c:pt idx="25382" formatCode="General">
                  <c:v>0</c:v>
                </c:pt>
                <c:pt idx="25385">
                  <c:v>525.67774999999983</c:v>
                </c:pt>
                <c:pt idx="25386" formatCode="General">
                  <c:v>0</c:v>
                </c:pt>
                <c:pt idx="25389">
                  <c:v>497.8420000000001</c:v>
                </c:pt>
                <c:pt idx="25390" formatCode="General">
                  <c:v>0</c:v>
                </c:pt>
                <c:pt idx="25393">
                  <c:v>542.68649999999991</c:v>
                </c:pt>
                <c:pt idx="25394" formatCode="General">
                  <c:v>0</c:v>
                </c:pt>
                <c:pt idx="25397">
                  <c:v>522.31449999999984</c:v>
                </c:pt>
                <c:pt idx="25398" formatCode="General">
                  <c:v>0</c:v>
                </c:pt>
                <c:pt idx="25401">
                  <c:v>542.34275000000002</c:v>
                </c:pt>
                <c:pt idx="25402" formatCode="General">
                  <c:v>0</c:v>
                </c:pt>
                <c:pt idx="25405">
                  <c:v>561.05124999999998</c:v>
                </c:pt>
                <c:pt idx="25406" formatCode="General">
                  <c:v>0</c:v>
                </c:pt>
                <c:pt idx="25409">
                  <c:v>531.38299999999992</c:v>
                </c:pt>
                <c:pt idx="25410" formatCode="General">
                  <c:v>0</c:v>
                </c:pt>
                <c:pt idx="25413">
                  <c:v>533.82675000000006</c:v>
                </c:pt>
                <c:pt idx="25414" formatCode="General">
                  <c:v>0</c:v>
                </c:pt>
                <c:pt idx="25417">
                  <c:v>588.90224999999998</c:v>
                </c:pt>
                <c:pt idx="25418" formatCode="General">
                  <c:v>0</c:v>
                </c:pt>
                <c:pt idx="25421">
                  <c:v>577.12175000000013</c:v>
                </c:pt>
                <c:pt idx="25422" formatCode="General">
                  <c:v>0</c:v>
                </c:pt>
                <c:pt idx="25425">
                  <c:v>590.58949999999982</c:v>
                </c:pt>
                <c:pt idx="25426" formatCode="General">
                  <c:v>0</c:v>
                </c:pt>
                <c:pt idx="25429">
                  <c:v>523.78924999999992</c:v>
                </c:pt>
                <c:pt idx="25430" formatCode="General">
                  <c:v>0</c:v>
                </c:pt>
                <c:pt idx="25433">
                  <c:v>533.74250000000006</c:v>
                </c:pt>
                <c:pt idx="25434" formatCode="General">
                  <c:v>0</c:v>
                </c:pt>
                <c:pt idx="25437">
                  <c:v>597.66000000000008</c:v>
                </c:pt>
                <c:pt idx="25438" formatCode="General">
                  <c:v>0</c:v>
                </c:pt>
                <c:pt idx="25441">
                  <c:v>611.26225000000022</c:v>
                </c:pt>
                <c:pt idx="25442" formatCode="General">
                  <c:v>0</c:v>
                </c:pt>
                <c:pt idx="25445">
                  <c:v>555.50575000000015</c:v>
                </c:pt>
                <c:pt idx="25446" formatCode="General">
                  <c:v>0</c:v>
                </c:pt>
                <c:pt idx="25449">
                  <c:v>559.82075000000009</c:v>
                </c:pt>
                <c:pt idx="25450" formatCode="General">
                  <c:v>0</c:v>
                </c:pt>
                <c:pt idx="25453">
                  <c:v>577.3107500000001</c:v>
                </c:pt>
                <c:pt idx="25454" formatCode="General">
                  <c:v>0</c:v>
                </c:pt>
                <c:pt idx="25457">
                  <c:v>587.08500000000004</c:v>
                </c:pt>
                <c:pt idx="25458" formatCode="General">
                  <c:v>0</c:v>
                </c:pt>
                <c:pt idx="25461">
                  <c:v>484.36550000000011</c:v>
                </c:pt>
                <c:pt idx="25462" formatCode="General">
                  <c:v>0</c:v>
                </c:pt>
                <c:pt idx="25465">
                  <c:v>502.11749999999984</c:v>
                </c:pt>
                <c:pt idx="25466" formatCode="General">
                  <c:v>0</c:v>
                </c:pt>
                <c:pt idx="25469">
                  <c:v>486.64224999999999</c:v>
                </c:pt>
                <c:pt idx="25470" formatCode="General">
                  <c:v>0</c:v>
                </c:pt>
                <c:pt idx="25473">
                  <c:v>551.61475000000007</c:v>
                </c:pt>
                <c:pt idx="25474" formatCode="General">
                  <c:v>0</c:v>
                </c:pt>
                <c:pt idx="25477">
                  <c:v>605.76349999999991</c:v>
                </c:pt>
                <c:pt idx="25478" formatCode="General">
                  <c:v>0</c:v>
                </c:pt>
                <c:pt idx="25481">
                  <c:v>598.51349999999979</c:v>
                </c:pt>
                <c:pt idx="25482" formatCode="General">
                  <c:v>0</c:v>
                </c:pt>
                <c:pt idx="25485">
                  <c:v>577.15199999999993</c:v>
                </c:pt>
                <c:pt idx="25486" formatCode="General">
                  <c:v>0</c:v>
                </c:pt>
                <c:pt idx="25489">
                  <c:v>474.13574999999992</c:v>
                </c:pt>
                <c:pt idx="25490" formatCode="General">
                  <c:v>0</c:v>
                </c:pt>
                <c:pt idx="25493">
                  <c:v>501.12800000000004</c:v>
                </c:pt>
                <c:pt idx="25494" formatCode="General">
                  <c:v>0</c:v>
                </c:pt>
                <c:pt idx="25497">
                  <c:v>504.08850000000007</c:v>
                </c:pt>
                <c:pt idx="25498" formatCode="General">
                  <c:v>0</c:v>
                </c:pt>
                <c:pt idx="25501">
                  <c:v>558.08925000000011</c:v>
                </c:pt>
                <c:pt idx="25502" formatCode="General">
                  <c:v>0</c:v>
                </c:pt>
                <c:pt idx="25505">
                  <c:v>613.40475000000004</c:v>
                </c:pt>
                <c:pt idx="25506" formatCode="General">
                  <c:v>0</c:v>
                </c:pt>
                <c:pt idx="25509">
                  <c:v>531.81600000000003</c:v>
                </c:pt>
                <c:pt idx="25510" formatCode="General">
                  <c:v>0</c:v>
                </c:pt>
                <c:pt idx="25513">
                  <c:v>592.15850000000023</c:v>
                </c:pt>
                <c:pt idx="25514" formatCode="General">
                  <c:v>0</c:v>
                </c:pt>
                <c:pt idx="25517">
                  <c:v>600.10149999999999</c:v>
                </c:pt>
                <c:pt idx="25518" formatCode="General">
                  <c:v>0</c:v>
                </c:pt>
                <c:pt idx="25521">
                  <c:v>468.98825000000011</c:v>
                </c:pt>
                <c:pt idx="25522" formatCode="General">
                  <c:v>0</c:v>
                </c:pt>
                <c:pt idx="25525">
                  <c:v>430.21599999999989</c:v>
                </c:pt>
                <c:pt idx="25526" formatCode="General">
                  <c:v>0</c:v>
                </c:pt>
                <c:pt idx="25529">
                  <c:v>493.45600000000002</c:v>
                </c:pt>
                <c:pt idx="25530" formatCode="General">
                  <c:v>0</c:v>
                </c:pt>
                <c:pt idx="25533">
                  <c:v>479.32600000000002</c:v>
                </c:pt>
                <c:pt idx="25534" formatCode="General">
                  <c:v>0</c:v>
                </c:pt>
                <c:pt idx="25537">
                  <c:v>494.88499999999999</c:v>
                </c:pt>
                <c:pt idx="25538" formatCode="General">
                  <c:v>0</c:v>
                </c:pt>
                <c:pt idx="25541">
                  <c:v>575.1930000000001</c:v>
                </c:pt>
                <c:pt idx="25542" formatCode="General">
                  <c:v>0</c:v>
                </c:pt>
                <c:pt idx="25545">
                  <c:v>519.44974999999999</c:v>
                </c:pt>
                <c:pt idx="25546" formatCode="General">
                  <c:v>0</c:v>
                </c:pt>
                <c:pt idx="25549">
                  <c:v>430.77850000000012</c:v>
                </c:pt>
                <c:pt idx="25550" formatCode="General">
                  <c:v>0</c:v>
                </c:pt>
                <c:pt idx="25553">
                  <c:v>462.8537500000001</c:v>
                </c:pt>
                <c:pt idx="25554" formatCode="General">
                  <c:v>0</c:v>
                </c:pt>
                <c:pt idx="25557">
                  <c:v>459.1087500000001</c:v>
                </c:pt>
                <c:pt idx="25558" formatCode="General">
                  <c:v>0</c:v>
                </c:pt>
                <c:pt idx="25561">
                  <c:v>680.12874999999997</c:v>
                </c:pt>
                <c:pt idx="25562" formatCode="General">
                  <c:v>0</c:v>
                </c:pt>
                <c:pt idx="25565">
                  <c:v>631.64899999999989</c:v>
                </c:pt>
                <c:pt idx="25566" formatCode="General">
                  <c:v>0</c:v>
                </c:pt>
                <c:pt idx="25569">
                  <c:v>681.56300000000022</c:v>
                </c:pt>
                <c:pt idx="25570" formatCode="General">
                  <c:v>0</c:v>
                </c:pt>
                <c:pt idx="25573">
                  <c:v>672.87675000000013</c:v>
                </c:pt>
                <c:pt idx="25574" formatCode="General">
                  <c:v>0</c:v>
                </c:pt>
                <c:pt idx="25577">
                  <c:v>609.43824999999993</c:v>
                </c:pt>
                <c:pt idx="25578" formatCode="General">
                  <c:v>0</c:v>
                </c:pt>
                <c:pt idx="25581">
                  <c:v>650.72700000000032</c:v>
                </c:pt>
                <c:pt idx="25582" formatCode="General">
                  <c:v>0</c:v>
                </c:pt>
                <c:pt idx="25585">
                  <c:v>615.55075000000022</c:v>
                </c:pt>
                <c:pt idx="25586" formatCode="General">
                  <c:v>0</c:v>
                </c:pt>
                <c:pt idx="25589">
                  <c:v>653.63425000000018</c:v>
                </c:pt>
                <c:pt idx="25590" formatCode="General">
                  <c:v>0</c:v>
                </c:pt>
                <c:pt idx="25593">
                  <c:v>637.24800000000005</c:v>
                </c:pt>
                <c:pt idx="25594" formatCode="General">
                  <c:v>0</c:v>
                </c:pt>
                <c:pt idx="25597">
                  <c:v>638.9770000000002</c:v>
                </c:pt>
                <c:pt idx="25598" formatCode="General">
                  <c:v>0</c:v>
                </c:pt>
                <c:pt idx="25601">
                  <c:v>633.73450000000003</c:v>
                </c:pt>
                <c:pt idx="25602" formatCode="General">
                  <c:v>0</c:v>
                </c:pt>
                <c:pt idx="25605">
                  <c:v>618.35024999999996</c:v>
                </c:pt>
                <c:pt idx="25606" formatCode="General">
                  <c:v>0</c:v>
                </c:pt>
                <c:pt idx="25609">
                  <c:v>627.22825</c:v>
                </c:pt>
                <c:pt idx="25610" formatCode="General">
                  <c:v>0</c:v>
                </c:pt>
                <c:pt idx="25613">
                  <c:v>652.74974999999972</c:v>
                </c:pt>
                <c:pt idx="25614" formatCode="General">
                  <c:v>0</c:v>
                </c:pt>
                <c:pt idx="25617">
                  <c:v>635.63875000000041</c:v>
                </c:pt>
                <c:pt idx="25618" formatCode="General">
                  <c:v>0</c:v>
                </c:pt>
                <c:pt idx="25621">
                  <c:v>640.01649999999995</c:v>
                </c:pt>
                <c:pt idx="25622" formatCode="General">
                  <c:v>0</c:v>
                </c:pt>
                <c:pt idx="25625">
                  <c:v>633.59899999999982</c:v>
                </c:pt>
                <c:pt idx="25626" formatCode="General">
                  <c:v>0</c:v>
                </c:pt>
                <c:pt idx="25629">
                  <c:v>653.72825</c:v>
                </c:pt>
                <c:pt idx="25630" formatCode="General">
                  <c:v>0</c:v>
                </c:pt>
                <c:pt idx="25633">
                  <c:v>625.09349999999984</c:v>
                </c:pt>
                <c:pt idx="25634" formatCode="General">
                  <c:v>0</c:v>
                </c:pt>
                <c:pt idx="25637">
                  <c:v>622.99974999999972</c:v>
                </c:pt>
                <c:pt idx="25638" formatCode="General">
                  <c:v>0</c:v>
                </c:pt>
                <c:pt idx="25641">
                  <c:v>619.75499999999988</c:v>
                </c:pt>
                <c:pt idx="25642" formatCode="General">
                  <c:v>0</c:v>
                </c:pt>
                <c:pt idx="25645">
                  <c:v>609.36599999999999</c:v>
                </c:pt>
                <c:pt idx="25646" formatCode="General">
                  <c:v>0</c:v>
                </c:pt>
                <c:pt idx="25649">
                  <c:v>601.23374999999987</c:v>
                </c:pt>
                <c:pt idx="25650" formatCode="General">
                  <c:v>0</c:v>
                </c:pt>
                <c:pt idx="25653">
                  <c:v>636.89449999999999</c:v>
                </c:pt>
                <c:pt idx="25654" formatCode="General">
                  <c:v>0</c:v>
                </c:pt>
                <c:pt idx="25657">
                  <c:v>578.1952500000001</c:v>
                </c:pt>
                <c:pt idx="25658" formatCode="General">
                  <c:v>0</c:v>
                </c:pt>
                <c:pt idx="25661">
                  <c:v>580.88499999999988</c:v>
                </c:pt>
                <c:pt idx="25662" formatCode="General">
                  <c:v>0</c:v>
                </c:pt>
                <c:pt idx="25665">
                  <c:v>584.90175000000022</c:v>
                </c:pt>
                <c:pt idx="25666" formatCode="General">
                  <c:v>0</c:v>
                </c:pt>
                <c:pt idx="25669">
                  <c:v>569.62775000000011</c:v>
                </c:pt>
                <c:pt idx="25670" formatCode="General">
                  <c:v>0</c:v>
                </c:pt>
                <c:pt idx="25673">
                  <c:v>570.26475000000005</c:v>
                </c:pt>
                <c:pt idx="25674" formatCode="General">
                  <c:v>0</c:v>
                </c:pt>
                <c:pt idx="25677">
                  <c:v>617.69825000000003</c:v>
                </c:pt>
                <c:pt idx="25678" formatCode="General">
                  <c:v>0</c:v>
                </c:pt>
                <c:pt idx="25681">
                  <c:v>606.64474999999993</c:v>
                </c:pt>
                <c:pt idx="25682" formatCode="General">
                  <c:v>0</c:v>
                </c:pt>
                <c:pt idx="25685">
                  <c:v>575.99549999999988</c:v>
                </c:pt>
                <c:pt idx="25686" formatCode="General">
                  <c:v>0</c:v>
                </c:pt>
                <c:pt idx="25689">
                  <c:v>603.40025000000003</c:v>
                </c:pt>
                <c:pt idx="25690" formatCode="General">
                  <c:v>0</c:v>
                </c:pt>
                <c:pt idx="25693">
                  <c:v>591.57550000000003</c:v>
                </c:pt>
                <c:pt idx="25694" formatCode="General">
                  <c:v>0</c:v>
                </c:pt>
                <c:pt idx="25697">
                  <c:v>605.59225000000004</c:v>
                </c:pt>
                <c:pt idx="25698" formatCode="General">
                  <c:v>0</c:v>
                </c:pt>
                <c:pt idx="25701">
                  <c:v>564.09025000000008</c:v>
                </c:pt>
                <c:pt idx="25702" formatCode="General">
                  <c:v>0</c:v>
                </c:pt>
                <c:pt idx="25705">
                  <c:v>493.20750000000021</c:v>
                </c:pt>
                <c:pt idx="25706" formatCode="General">
                  <c:v>0</c:v>
                </c:pt>
                <c:pt idx="25709">
                  <c:v>553.77350000000001</c:v>
                </c:pt>
                <c:pt idx="25710" formatCode="General">
                  <c:v>0</c:v>
                </c:pt>
                <c:pt idx="25713">
                  <c:v>593.09674999999993</c:v>
                </c:pt>
                <c:pt idx="25714" formatCode="General">
                  <c:v>0</c:v>
                </c:pt>
                <c:pt idx="25717">
                  <c:v>561.88824999999986</c:v>
                </c:pt>
                <c:pt idx="25718" formatCode="General">
                  <c:v>0</c:v>
                </c:pt>
                <c:pt idx="25721">
                  <c:v>568.90325000000007</c:v>
                </c:pt>
                <c:pt idx="25722" formatCode="General">
                  <c:v>0</c:v>
                </c:pt>
                <c:pt idx="25725">
                  <c:v>606.16149999999971</c:v>
                </c:pt>
                <c:pt idx="25726" formatCode="General">
                  <c:v>0</c:v>
                </c:pt>
                <c:pt idx="25729">
                  <c:v>588.35649999999998</c:v>
                </c:pt>
                <c:pt idx="25730" formatCode="General">
                  <c:v>0</c:v>
                </c:pt>
                <c:pt idx="25733">
                  <c:v>648.91049999999996</c:v>
                </c:pt>
                <c:pt idx="25734" formatCode="General">
                  <c:v>0</c:v>
                </c:pt>
                <c:pt idx="25737">
                  <c:v>637.3212500000003</c:v>
                </c:pt>
                <c:pt idx="25738" formatCode="General">
                  <c:v>0</c:v>
                </c:pt>
                <c:pt idx="25741">
                  <c:v>645.41349999999989</c:v>
                </c:pt>
                <c:pt idx="25742" formatCode="General">
                  <c:v>0</c:v>
                </c:pt>
                <c:pt idx="25745">
                  <c:v>639.13900000000001</c:v>
                </c:pt>
                <c:pt idx="25746" formatCode="General">
                  <c:v>0</c:v>
                </c:pt>
                <c:pt idx="25749">
                  <c:v>421.70899999999995</c:v>
                </c:pt>
                <c:pt idx="25750" formatCode="General">
                  <c:v>0</c:v>
                </c:pt>
                <c:pt idx="25753">
                  <c:v>460.40150000000006</c:v>
                </c:pt>
                <c:pt idx="25754" formatCode="General">
                  <c:v>0</c:v>
                </c:pt>
                <c:pt idx="25757">
                  <c:v>434.41200000000003</c:v>
                </c:pt>
                <c:pt idx="25758" formatCode="General">
                  <c:v>0</c:v>
                </c:pt>
                <c:pt idx="25761">
                  <c:v>607.95349999999985</c:v>
                </c:pt>
                <c:pt idx="25762" formatCode="General">
                  <c:v>0</c:v>
                </c:pt>
                <c:pt idx="25765">
                  <c:v>539.15324999999996</c:v>
                </c:pt>
                <c:pt idx="25766" formatCode="General">
                  <c:v>0</c:v>
                </c:pt>
                <c:pt idx="25769">
                  <c:v>536.53449999999998</c:v>
                </c:pt>
                <c:pt idx="25770" formatCode="General">
                  <c:v>0</c:v>
                </c:pt>
                <c:pt idx="25773">
                  <c:v>562.91949999999974</c:v>
                </c:pt>
                <c:pt idx="25774" formatCode="General">
                  <c:v>0</c:v>
                </c:pt>
                <c:pt idx="25777">
                  <c:v>535.63599999999985</c:v>
                </c:pt>
                <c:pt idx="25778" formatCode="General">
                  <c:v>0</c:v>
                </c:pt>
                <c:pt idx="25781">
                  <c:v>601.40749999999991</c:v>
                </c:pt>
                <c:pt idx="25782" formatCode="General">
                  <c:v>0</c:v>
                </c:pt>
                <c:pt idx="25785">
                  <c:v>535.42575000000011</c:v>
                </c:pt>
                <c:pt idx="25786" formatCode="General">
                  <c:v>0</c:v>
                </c:pt>
                <c:pt idx="25789">
                  <c:v>622.03149999999994</c:v>
                </c:pt>
                <c:pt idx="25790" formatCode="General">
                  <c:v>0</c:v>
                </c:pt>
                <c:pt idx="25793">
                  <c:v>-3530.8357500000002</c:v>
                </c:pt>
                <c:pt idx="25794" formatCode="General">
                  <c:v>0</c:v>
                </c:pt>
                <c:pt idx="25797">
                  <c:v>-3527.8337500000002</c:v>
                </c:pt>
                <c:pt idx="25798" formatCode="General">
                  <c:v>0</c:v>
                </c:pt>
                <c:pt idx="25801">
                  <c:v>-3530.4620000000004</c:v>
                </c:pt>
                <c:pt idx="25802" formatCode="General">
                  <c:v>0</c:v>
                </c:pt>
                <c:pt idx="25805">
                  <c:v>461.10200000000009</c:v>
                </c:pt>
                <c:pt idx="25806" formatCode="General">
                  <c:v>0</c:v>
                </c:pt>
                <c:pt idx="25809">
                  <c:v>503.61200000000008</c:v>
                </c:pt>
                <c:pt idx="25810" formatCode="General">
                  <c:v>0</c:v>
                </c:pt>
                <c:pt idx="25813">
                  <c:v>485.68600000000015</c:v>
                </c:pt>
                <c:pt idx="25814" formatCode="General">
                  <c:v>0</c:v>
                </c:pt>
                <c:pt idx="25817">
                  <c:v>552.36650000000009</c:v>
                </c:pt>
                <c:pt idx="25818" formatCode="General">
                  <c:v>0</c:v>
                </c:pt>
                <c:pt idx="25821">
                  <c:v>549.67674999999986</c:v>
                </c:pt>
                <c:pt idx="25822" formatCode="General">
                  <c:v>0</c:v>
                </c:pt>
                <c:pt idx="25825">
                  <c:v>609.36975000000007</c:v>
                </c:pt>
                <c:pt idx="25826" formatCode="General">
                  <c:v>0</c:v>
                </c:pt>
                <c:pt idx="25829">
                  <c:v>635.58675000000028</c:v>
                </c:pt>
                <c:pt idx="25830" formatCode="General">
                  <c:v>0</c:v>
                </c:pt>
                <c:pt idx="25833">
                  <c:v>540.81275000000028</c:v>
                </c:pt>
                <c:pt idx="25834" formatCode="General">
                  <c:v>0</c:v>
                </c:pt>
                <c:pt idx="25837">
                  <c:v>585.52350000000024</c:v>
                </c:pt>
                <c:pt idx="25838" formatCode="General">
                  <c:v>0</c:v>
                </c:pt>
                <c:pt idx="25841">
                  <c:v>540.04199999999992</c:v>
                </c:pt>
                <c:pt idx="25842" formatCode="General">
                  <c:v>0</c:v>
                </c:pt>
                <c:pt idx="25845">
                  <c:v>567.13774999999987</c:v>
                </c:pt>
                <c:pt idx="25846" formatCode="General">
                  <c:v>0</c:v>
                </c:pt>
                <c:pt idx="25849">
                  <c:v>537.61849999999993</c:v>
                </c:pt>
                <c:pt idx="25850" formatCode="General">
                  <c:v>0</c:v>
                </c:pt>
                <c:pt idx="25853">
                  <c:v>555.65525000000014</c:v>
                </c:pt>
                <c:pt idx="25854" formatCode="General">
                  <c:v>0</c:v>
                </c:pt>
                <c:pt idx="25857">
                  <c:v>531.58500000000004</c:v>
                </c:pt>
                <c:pt idx="25858" formatCode="General">
                  <c:v>0</c:v>
                </c:pt>
                <c:pt idx="25861">
                  <c:v>495.02475000000004</c:v>
                </c:pt>
                <c:pt idx="25862" formatCode="General">
                  <c:v>0</c:v>
                </c:pt>
                <c:pt idx="25865">
                  <c:v>500.79200000000026</c:v>
                </c:pt>
                <c:pt idx="25866" formatCode="General">
                  <c:v>0</c:v>
                </c:pt>
                <c:pt idx="25869">
                  <c:v>484.43074999999999</c:v>
                </c:pt>
                <c:pt idx="25870" formatCode="General">
                  <c:v>0</c:v>
                </c:pt>
                <c:pt idx="25873">
                  <c:v>542.91399999999999</c:v>
                </c:pt>
                <c:pt idx="25874" formatCode="General">
                  <c:v>0</c:v>
                </c:pt>
                <c:pt idx="25877">
                  <c:v>521.3415</c:v>
                </c:pt>
                <c:pt idx="25878" formatCode="General">
                  <c:v>0</c:v>
                </c:pt>
                <c:pt idx="25881">
                  <c:v>512.97375</c:v>
                </c:pt>
                <c:pt idx="25882" formatCode="General">
                  <c:v>0</c:v>
                </c:pt>
                <c:pt idx="25885">
                  <c:v>510.95150000000001</c:v>
                </c:pt>
                <c:pt idx="25886" formatCode="General">
                  <c:v>0</c:v>
                </c:pt>
                <c:pt idx="25889">
                  <c:v>561.34225000000004</c:v>
                </c:pt>
                <c:pt idx="25890" formatCode="General">
                  <c:v>0</c:v>
                </c:pt>
                <c:pt idx="25893">
                  <c:v>571.07450000000028</c:v>
                </c:pt>
                <c:pt idx="25894" formatCode="General">
                  <c:v>0</c:v>
                </c:pt>
                <c:pt idx="25897">
                  <c:v>574.76925000000028</c:v>
                </c:pt>
                <c:pt idx="25898" formatCode="General">
                  <c:v>0</c:v>
                </c:pt>
                <c:pt idx="25901">
                  <c:v>577.99824999999998</c:v>
                </c:pt>
                <c:pt idx="25902" formatCode="General">
                  <c:v>0</c:v>
                </c:pt>
                <c:pt idx="25905">
                  <c:v>645.24400000000026</c:v>
                </c:pt>
                <c:pt idx="25906" formatCode="General">
                  <c:v>0</c:v>
                </c:pt>
                <c:pt idx="25909">
                  <c:v>557.51300000000003</c:v>
                </c:pt>
                <c:pt idx="25910" formatCode="General">
                  <c:v>0</c:v>
                </c:pt>
                <c:pt idx="25913">
                  <c:v>503.44925000000012</c:v>
                </c:pt>
                <c:pt idx="25914" formatCode="General">
                  <c:v>0</c:v>
                </c:pt>
                <c:pt idx="25917">
                  <c:v>478.33275000000015</c:v>
                </c:pt>
                <c:pt idx="25918" formatCode="General">
                  <c:v>0</c:v>
                </c:pt>
                <c:pt idx="25921">
                  <c:v>494.47574999999995</c:v>
                </c:pt>
                <c:pt idx="25922" formatCode="General">
                  <c:v>0</c:v>
                </c:pt>
                <c:pt idx="25925">
                  <c:v>552.86424999999997</c:v>
                </c:pt>
                <c:pt idx="25926" formatCode="General">
                  <c:v>0</c:v>
                </c:pt>
                <c:pt idx="25929">
                  <c:v>486.83875</c:v>
                </c:pt>
                <c:pt idx="25930" formatCode="General">
                  <c:v>0</c:v>
                </c:pt>
                <c:pt idx="25933">
                  <c:v>485.16024999999991</c:v>
                </c:pt>
                <c:pt idx="25934" formatCode="General">
                  <c:v>0</c:v>
                </c:pt>
                <c:pt idx="25937">
                  <c:v>526.22899999999993</c:v>
                </c:pt>
                <c:pt idx="25938" formatCode="General">
                  <c:v>0</c:v>
                </c:pt>
                <c:pt idx="25941">
                  <c:v>585.69374999999991</c:v>
                </c:pt>
                <c:pt idx="25942" formatCode="General">
                  <c:v>0</c:v>
                </c:pt>
                <c:pt idx="25945">
                  <c:v>678.93550000000005</c:v>
                </c:pt>
                <c:pt idx="25946" formatCode="General">
                  <c:v>0</c:v>
                </c:pt>
                <c:pt idx="25949">
                  <c:v>621.50274999999988</c:v>
                </c:pt>
                <c:pt idx="25950" formatCode="General">
                  <c:v>0</c:v>
                </c:pt>
                <c:pt idx="25953">
                  <c:v>678.10475000000031</c:v>
                </c:pt>
                <c:pt idx="25954" formatCode="General">
                  <c:v>0</c:v>
                </c:pt>
                <c:pt idx="25957">
                  <c:v>582.80899999999997</c:v>
                </c:pt>
                <c:pt idx="25958" formatCode="General">
                  <c:v>0</c:v>
                </c:pt>
                <c:pt idx="25961">
                  <c:v>504.35500000000013</c:v>
                </c:pt>
                <c:pt idx="25962" formatCode="General">
                  <c:v>0</c:v>
                </c:pt>
                <c:pt idx="25965">
                  <c:v>592.97299999999996</c:v>
                </c:pt>
                <c:pt idx="25966" formatCode="General">
                  <c:v>0</c:v>
                </c:pt>
                <c:pt idx="25969">
                  <c:v>528.42499999999995</c:v>
                </c:pt>
                <c:pt idx="25970" formatCode="General">
                  <c:v>0</c:v>
                </c:pt>
                <c:pt idx="25973">
                  <c:v>524.95475000000022</c:v>
                </c:pt>
                <c:pt idx="25974" formatCode="General">
                  <c:v>0</c:v>
                </c:pt>
                <c:pt idx="25977">
                  <c:v>493.75124999999991</c:v>
                </c:pt>
                <c:pt idx="25978" formatCode="General">
                  <c:v>0</c:v>
                </c:pt>
                <c:pt idx="25981">
                  <c:v>493.99024999999995</c:v>
                </c:pt>
                <c:pt idx="25982" formatCode="General">
                  <c:v>0</c:v>
                </c:pt>
                <c:pt idx="25985">
                  <c:v>637.84500000000003</c:v>
                </c:pt>
                <c:pt idx="25986" formatCode="General">
                  <c:v>0</c:v>
                </c:pt>
                <c:pt idx="25989">
                  <c:v>640.30125000000021</c:v>
                </c:pt>
                <c:pt idx="25990" formatCode="General">
                  <c:v>0</c:v>
                </c:pt>
                <c:pt idx="25993">
                  <c:v>645.11724999999979</c:v>
                </c:pt>
                <c:pt idx="25994" formatCode="General">
                  <c:v>0</c:v>
                </c:pt>
                <c:pt idx="25997">
                  <c:v>638.50549999999976</c:v>
                </c:pt>
                <c:pt idx="25998" formatCode="General">
                  <c:v>0</c:v>
                </c:pt>
                <c:pt idx="26001">
                  <c:v>621.03100000000018</c:v>
                </c:pt>
                <c:pt idx="26002" formatCode="General">
                  <c:v>0</c:v>
                </c:pt>
                <c:pt idx="26005">
                  <c:v>643.07599999999991</c:v>
                </c:pt>
                <c:pt idx="26006" formatCode="General">
                  <c:v>0</c:v>
                </c:pt>
                <c:pt idx="26009">
                  <c:v>638.12749999999983</c:v>
                </c:pt>
                <c:pt idx="26010" formatCode="General">
                  <c:v>0</c:v>
                </c:pt>
                <c:pt idx="26013">
                  <c:v>641.7025000000001</c:v>
                </c:pt>
                <c:pt idx="26014" formatCode="General">
                  <c:v>0</c:v>
                </c:pt>
                <c:pt idx="26017">
                  <c:v>679.7822500000002</c:v>
                </c:pt>
                <c:pt idx="26018" formatCode="General">
                  <c:v>0</c:v>
                </c:pt>
                <c:pt idx="26021">
                  <c:v>651.79350000000022</c:v>
                </c:pt>
                <c:pt idx="26022" formatCode="General">
                  <c:v>0</c:v>
                </c:pt>
                <c:pt idx="26025">
                  <c:v>654.68475000000001</c:v>
                </c:pt>
                <c:pt idx="26026" formatCode="General">
                  <c:v>0</c:v>
                </c:pt>
                <c:pt idx="26029">
                  <c:v>617.26449999999988</c:v>
                </c:pt>
                <c:pt idx="26030" formatCode="General">
                  <c:v>0</c:v>
                </c:pt>
                <c:pt idx="26033">
                  <c:v>622.57524999999987</c:v>
                </c:pt>
                <c:pt idx="26034" formatCode="General">
                  <c:v>0</c:v>
                </c:pt>
                <c:pt idx="26037">
                  <c:v>595.87124999999992</c:v>
                </c:pt>
                <c:pt idx="26038" formatCode="General">
                  <c:v>0</c:v>
                </c:pt>
                <c:pt idx="26041">
                  <c:v>607.00225000000023</c:v>
                </c:pt>
                <c:pt idx="26042" formatCode="General">
                  <c:v>0</c:v>
                </c:pt>
                <c:pt idx="26045">
                  <c:v>594.19500000000005</c:v>
                </c:pt>
                <c:pt idx="26046" formatCode="General">
                  <c:v>0</c:v>
                </c:pt>
                <c:pt idx="26049">
                  <c:v>587.43674999999985</c:v>
                </c:pt>
                <c:pt idx="26050" formatCode="General">
                  <c:v>0</c:v>
                </c:pt>
                <c:pt idx="26053">
                  <c:v>598.67200000000003</c:v>
                </c:pt>
                <c:pt idx="26054" formatCode="General">
                  <c:v>0</c:v>
                </c:pt>
                <c:pt idx="26057">
                  <c:v>572.94700000000012</c:v>
                </c:pt>
                <c:pt idx="26058" formatCode="General">
                  <c:v>0</c:v>
                </c:pt>
                <c:pt idx="26061">
                  <c:v>605.80900000000008</c:v>
                </c:pt>
                <c:pt idx="26062" formatCode="General">
                  <c:v>0</c:v>
                </c:pt>
                <c:pt idx="26065">
                  <c:v>599.00425000000007</c:v>
                </c:pt>
                <c:pt idx="26066" formatCode="General">
                  <c:v>0</c:v>
                </c:pt>
                <c:pt idx="26069">
                  <c:v>624.68650000000014</c:v>
                </c:pt>
                <c:pt idx="26070" formatCode="General">
                  <c:v>0</c:v>
                </c:pt>
                <c:pt idx="26073">
                  <c:v>575.01549999999986</c:v>
                </c:pt>
                <c:pt idx="26074" formatCode="General">
                  <c:v>0</c:v>
                </c:pt>
                <c:pt idx="26077">
                  <c:v>645.87174999999991</c:v>
                </c:pt>
                <c:pt idx="26078" formatCode="General">
                  <c:v>0</c:v>
                </c:pt>
                <c:pt idx="26081">
                  <c:v>698.73900000000003</c:v>
                </c:pt>
                <c:pt idx="26082" formatCode="General">
                  <c:v>0</c:v>
                </c:pt>
                <c:pt idx="26085">
                  <c:v>665.03050000000019</c:v>
                </c:pt>
                <c:pt idx="26086" formatCode="General">
                  <c:v>0</c:v>
                </c:pt>
                <c:pt idx="26089">
                  <c:v>633.90075000000013</c:v>
                </c:pt>
                <c:pt idx="26090" formatCode="General">
                  <c:v>0</c:v>
                </c:pt>
                <c:pt idx="26093">
                  <c:v>659.34824999999978</c:v>
                </c:pt>
                <c:pt idx="26094" formatCode="General">
                  <c:v>0</c:v>
                </c:pt>
                <c:pt idx="26097">
                  <c:v>580.86549999999977</c:v>
                </c:pt>
                <c:pt idx="26098" formatCode="General">
                  <c:v>0</c:v>
                </c:pt>
                <c:pt idx="26101">
                  <c:v>583.98374999999999</c:v>
                </c:pt>
                <c:pt idx="26102" formatCode="General">
                  <c:v>0</c:v>
                </c:pt>
                <c:pt idx="26105">
                  <c:v>622.64174999999977</c:v>
                </c:pt>
                <c:pt idx="26106" formatCode="General">
                  <c:v>0</c:v>
                </c:pt>
                <c:pt idx="26109">
                  <c:v>571.06050000000016</c:v>
                </c:pt>
                <c:pt idx="26110" formatCode="General">
                  <c:v>0</c:v>
                </c:pt>
                <c:pt idx="26113">
                  <c:v>605.32925000000012</c:v>
                </c:pt>
                <c:pt idx="26114" formatCode="General">
                  <c:v>0</c:v>
                </c:pt>
                <c:pt idx="26117">
                  <c:v>633.04949999999974</c:v>
                </c:pt>
                <c:pt idx="26118" formatCode="General">
                  <c:v>0</c:v>
                </c:pt>
                <c:pt idx="26121">
                  <c:v>654.7952499999999</c:v>
                </c:pt>
                <c:pt idx="26122" formatCode="General">
                  <c:v>0</c:v>
                </c:pt>
                <c:pt idx="26125">
                  <c:v>619.78625</c:v>
                </c:pt>
                <c:pt idx="26126" formatCode="General">
                  <c:v>0</c:v>
                </c:pt>
                <c:pt idx="26129">
                  <c:v>538.59424999999999</c:v>
                </c:pt>
                <c:pt idx="26130" formatCode="General">
                  <c:v>0</c:v>
                </c:pt>
                <c:pt idx="26133">
                  <c:v>542.4074999999998</c:v>
                </c:pt>
                <c:pt idx="26134" formatCode="General">
                  <c:v>0</c:v>
                </c:pt>
                <c:pt idx="26137">
                  <c:v>559.14324999999997</c:v>
                </c:pt>
                <c:pt idx="26138" formatCode="General">
                  <c:v>0</c:v>
                </c:pt>
                <c:pt idx="26141">
                  <c:v>557.94825000000003</c:v>
                </c:pt>
                <c:pt idx="26142" formatCode="General">
                  <c:v>0</c:v>
                </c:pt>
                <c:pt idx="26145">
                  <c:v>574.63525000000004</c:v>
                </c:pt>
                <c:pt idx="26146" formatCode="General">
                  <c:v>0</c:v>
                </c:pt>
                <c:pt idx="26149">
                  <c:v>592.71924999999987</c:v>
                </c:pt>
                <c:pt idx="26150" formatCode="General">
                  <c:v>0</c:v>
                </c:pt>
                <c:pt idx="26153">
                  <c:v>598.82124999999996</c:v>
                </c:pt>
                <c:pt idx="26154" formatCode="General">
                  <c:v>0</c:v>
                </c:pt>
                <c:pt idx="26157">
                  <c:v>591.82000000000005</c:v>
                </c:pt>
                <c:pt idx="26158" formatCode="General">
                  <c:v>0</c:v>
                </c:pt>
                <c:pt idx="26161">
                  <c:v>543.12949999999978</c:v>
                </c:pt>
                <c:pt idx="26162" formatCode="General">
                  <c:v>0</c:v>
                </c:pt>
                <c:pt idx="26165">
                  <c:v>560.37774999999988</c:v>
                </c:pt>
                <c:pt idx="26166" formatCode="General">
                  <c:v>0</c:v>
                </c:pt>
                <c:pt idx="26169">
                  <c:v>577.39250000000038</c:v>
                </c:pt>
                <c:pt idx="26170" formatCode="General">
                  <c:v>0</c:v>
                </c:pt>
                <c:pt idx="26173">
                  <c:v>557.98975000000007</c:v>
                </c:pt>
                <c:pt idx="26174" formatCode="General">
                  <c:v>0</c:v>
                </c:pt>
                <c:pt idx="26177">
                  <c:v>568.91249999999991</c:v>
                </c:pt>
                <c:pt idx="26178" formatCode="General">
                  <c:v>0</c:v>
                </c:pt>
                <c:pt idx="26181">
                  <c:v>592.09350000000006</c:v>
                </c:pt>
                <c:pt idx="26182" formatCode="General">
                  <c:v>0</c:v>
                </c:pt>
                <c:pt idx="26185">
                  <c:v>623.23149999999976</c:v>
                </c:pt>
                <c:pt idx="26186" formatCode="General">
                  <c:v>0</c:v>
                </c:pt>
                <c:pt idx="26189">
                  <c:v>622.8599999999999</c:v>
                </c:pt>
                <c:pt idx="26190" formatCode="General">
                  <c:v>0</c:v>
                </c:pt>
                <c:pt idx="26193">
                  <c:v>544.73124999999982</c:v>
                </c:pt>
                <c:pt idx="26194" formatCode="General">
                  <c:v>0</c:v>
                </c:pt>
                <c:pt idx="26197">
                  <c:v>510.8732500000001</c:v>
                </c:pt>
                <c:pt idx="26198" formatCode="General">
                  <c:v>0</c:v>
                </c:pt>
                <c:pt idx="26201">
                  <c:v>522.11575000000005</c:v>
                </c:pt>
                <c:pt idx="26202" formatCode="General">
                  <c:v>0</c:v>
                </c:pt>
                <c:pt idx="26205">
                  <c:v>577.16625000000022</c:v>
                </c:pt>
                <c:pt idx="26206" formatCode="General">
                  <c:v>0</c:v>
                </c:pt>
                <c:pt idx="26209">
                  <c:v>607.49225000000001</c:v>
                </c:pt>
                <c:pt idx="26210" formatCode="General">
                  <c:v>0</c:v>
                </c:pt>
                <c:pt idx="26213">
                  <c:v>623.43250000000012</c:v>
                </c:pt>
                <c:pt idx="26214" formatCode="General">
                  <c:v>0</c:v>
                </c:pt>
                <c:pt idx="26217">
                  <c:v>595.70125000000007</c:v>
                </c:pt>
                <c:pt idx="26218" formatCode="General">
                  <c:v>0</c:v>
                </c:pt>
                <c:pt idx="26221">
                  <c:v>557.63875000000007</c:v>
                </c:pt>
                <c:pt idx="26222" formatCode="General">
                  <c:v>0</c:v>
                </c:pt>
                <c:pt idx="26225">
                  <c:v>592.71199999999999</c:v>
                </c:pt>
                <c:pt idx="26226" formatCode="General">
                  <c:v>0</c:v>
                </c:pt>
                <c:pt idx="26229">
                  <c:v>528.39450000000011</c:v>
                </c:pt>
                <c:pt idx="26230" formatCode="General">
                  <c:v>0</c:v>
                </c:pt>
                <c:pt idx="26233">
                  <c:v>484.71800000000007</c:v>
                </c:pt>
                <c:pt idx="26234" formatCode="General">
                  <c:v>0</c:v>
                </c:pt>
                <c:pt idx="26237">
                  <c:v>503.41150000000005</c:v>
                </c:pt>
                <c:pt idx="26238" formatCode="General">
                  <c:v>0</c:v>
                </c:pt>
                <c:pt idx="26241">
                  <c:v>517.85899999999992</c:v>
                </c:pt>
                <c:pt idx="26242" formatCode="General">
                  <c:v>0</c:v>
                </c:pt>
                <c:pt idx="26245">
                  <c:v>469.57124999999996</c:v>
                </c:pt>
                <c:pt idx="26246" formatCode="General">
                  <c:v>0</c:v>
                </c:pt>
                <c:pt idx="26249">
                  <c:v>608.65174999999999</c:v>
                </c:pt>
                <c:pt idx="26250" formatCode="General">
                  <c:v>0</c:v>
                </c:pt>
                <c:pt idx="26253">
                  <c:v>561.56925000000001</c:v>
                </c:pt>
                <c:pt idx="26254" formatCode="General">
                  <c:v>0</c:v>
                </c:pt>
                <c:pt idx="26257">
                  <c:v>535.5397499999998</c:v>
                </c:pt>
                <c:pt idx="26258" formatCode="General">
                  <c:v>0</c:v>
                </c:pt>
                <c:pt idx="26261">
                  <c:v>550.89875000000006</c:v>
                </c:pt>
                <c:pt idx="26262" formatCode="General">
                  <c:v>0</c:v>
                </c:pt>
                <c:pt idx="26265">
                  <c:v>639.56375000000014</c:v>
                </c:pt>
                <c:pt idx="26266" formatCode="General">
                  <c:v>0</c:v>
                </c:pt>
                <c:pt idx="26269">
                  <c:v>614.6690000000001</c:v>
                </c:pt>
                <c:pt idx="26270" formatCode="General">
                  <c:v>0</c:v>
                </c:pt>
                <c:pt idx="26273">
                  <c:v>615.57524999999998</c:v>
                </c:pt>
                <c:pt idx="26274" formatCode="General">
                  <c:v>0</c:v>
                </c:pt>
                <c:pt idx="26277">
                  <c:v>647.02174999999977</c:v>
                </c:pt>
                <c:pt idx="26278" formatCode="General">
                  <c:v>0</c:v>
                </c:pt>
                <c:pt idx="26281">
                  <c:v>492.37149999999997</c:v>
                </c:pt>
                <c:pt idx="26282" formatCode="General">
                  <c:v>0</c:v>
                </c:pt>
                <c:pt idx="26285">
                  <c:v>445.38199999999995</c:v>
                </c:pt>
                <c:pt idx="26286" formatCode="General">
                  <c:v>0</c:v>
                </c:pt>
                <c:pt idx="26289">
                  <c:v>476.97749999999996</c:v>
                </c:pt>
                <c:pt idx="26290" formatCode="General">
                  <c:v>0</c:v>
                </c:pt>
                <c:pt idx="26293">
                  <c:v>466.47625000000005</c:v>
                </c:pt>
                <c:pt idx="26294" formatCode="General">
                  <c:v>0</c:v>
                </c:pt>
                <c:pt idx="26297">
                  <c:v>502.56125000000009</c:v>
                </c:pt>
                <c:pt idx="26298" formatCode="General">
                  <c:v>0</c:v>
                </c:pt>
                <c:pt idx="26301">
                  <c:v>526.75074999999993</c:v>
                </c:pt>
                <c:pt idx="26302" formatCode="General">
                  <c:v>0</c:v>
                </c:pt>
                <c:pt idx="26305">
                  <c:v>514.44800000000021</c:v>
                </c:pt>
                <c:pt idx="26306" formatCode="General">
                  <c:v>0</c:v>
                </c:pt>
                <c:pt idx="26309">
                  <c:v>545.18825000000015</c:v>
                </c:pt>
                <c:pt idx="26310" formatCode="General">
                  <c:v>0</c:v>
                </c:pt>
                <c:pt idx="26313">
                  <c:v>573.58174999999994</c:v>
                </c:pt>
                <c:pt idx="26314" formatCode="General">
                  <c:v>0</c:v>
                </c:pt>
                <c:pt idx="26317">
                  <c:v>578.33475000000021</c:v>
                </c:pt>
                <c:pt idx="26318" formatCode="General">
                  <c:v>0</c:v>
                </c:pt>
                <c:pt idx="26321">
                  <c:v>609.25524999999982</c:v>
                </c:pt>
                <c:pt idx="26322" formatCode="General">
                  <c:v>0</c:v>
                </c:pt>
                <c:pt idx="26325">
                  <c:v>562.97575000000006</c:v>
                </c:pt>
                <c:pt idx="26326" formatCode="General">
                  <c:v>0</c:v>
                </c:pt>
                <c:pt idx="26329">
                  <c:v>495.60599999999977</c:v>
                </c:pt>
                <c:pt idx="26330" formatCode="General">
                  <c:v>0</c:v>
                </c:pt>
                <c:pt idx="26333">
                  <c:v>510.33724999999993</c:v>
                </c:pt>
                <c:pt idx="26334" formatCode="General">
                  <c:v>0</c:v>
                </c:pt>
                <c:pt idx="26337">
                  <c:v>487.10599999999988</c:v>
                </c:pt>
                <c:pt idx="26338" formatCode="General">
                  <c:v>0</c:v>
                </c:pt>
                <c:pt idx="26341">
                  <c:v>533.50900000000013</c:v>
                </c:pt>
                <c:pt idx="26342" formatCode="General">
                  <c:v>0</c:v>
                </c:pt>
                <c:pt idx="26345">
                  <c:v>514.66375000000005</c:v>
                </c:pt>
                <c:pt idx="26346" formatCode="General">
                  <c:v>0</c:v>
                </c:pt>
                <c:pt idx="26349">
                  <c:v>509.73575000000005</c:v>
                </c:pt>
                <c:pt idx="26350" formatCode="General">
                  <c:v>0</c:v>
                </c:pt>
                <c:pt idx="26353">
                  <c:v>486.66800000000001</c:v>
                </c:pt>
                <c:pt idx="26354" formatCode="General">
                  <c:v>0</c:v>
                </c:pt>
                <c:pt idx="26357">
                  <c:v>481.20050000000003</c:v>
                </c:pt>
                <c:pt idx="26358" formatCode="General">
                  <c:v>0</c:v>
                </c:pt>
                <c:pt idx="26361">
                  <c:v>487.11900000000003</c:v>
                </c:pt>
                <c:pt idx="26362" formatCode="General">
                  <c:v>0</c:v>
                </c:pt>
                <c:pt idx="26365">
                  <c:v>601.50625000000014</c:v>
                </c:pt>
                <c:pt idx="26366" formatCode="General">
                  <c:v>0</c:v>
                </c:pt>
                <c:pt idx="26369">
                  <c:v>474.47600000000023</c:v>
                </c:pt>
                <c:pt idx="26370" formatCode="General">
                  <c:v>0</c:v>
                </c:pt>
                <c:pt idx="26373">
                  <c:v>480.49924999999996</c:v>
                </c:pt>
                <c:pt idx="26374" formatCode="General">
                  <c:v>0</c:v>
                </c:pt>
                <c:pt idx="26377">
                  <c:v>540.45825000000002</c:v>
                </c:pt>
                <c:pt idx="26378" formatCode="General">
                  <c:v>0</c:v>
                </c:pt>
                <c:pt idx="26381">
                  <c:v>512.75774999999999</c:v>
                </c:pt>
                <c:pt idx="26382" formatCode="General">
                  <c:v>0</c:v>
                </c:pt>
                <c:pt idx="26385">
                  <c:v>547.10099999999989</c:v>
                </c:pt>
                <c:pt idx="26386" formatCode="General">
                  <c:v>0</c:v>
                </c:pt>
                <c:pt idx="26389">
                  <c:v>593.4152499999999</c:v>
                </c:pt>
                <c:pt idx="26390" formatCode="General">
                  <c:v>0</c:v>
                </c:pt>
                <c:pt idx="26393">
                  <c:v>611.08600000000024</c:v>
                </c:pt>
                <c:pt idx="26394" formatCode="General">
                  <c:v>0</c:v>
                </c:pt>
                <c:pt idx="26397">
                  <c:v>613.26050000000021</c:v>
                </c:pt>
                <c:pt idx="26398" formatCode="General">
                  <c:v>0</c:v>
                </c:pt>
                <c:pt idx="26401">
                  <c:v>633.72399999999982</c:v>
                </c:pt>
                <c:pt idx="26402" formatCode="General">
                  <c:v>0</c:v>
                </c:pt>
                <c:pt idx="26405">
                  <c:v>656.64649999999983</c:v>
                </c:pt>
                <c:pt idx="26406" formatCode="General">
                  <c:v>0</c:v>
                </c:pt>
                <c:pt idx="26409">
                  <c:v>670.32249999999988</c:v>
                </c:pt>
                <c:pt idx="26410" formatCode="General">
                  <c:v>0</c:v>
                </c:pt>
                <c:pt idx="26413">
                  <c:v>569.49950000000001</c:v>
                </c:pt>
                <c:pt idx="26414" formatCode="General">
                  <c:v>0</c:v>
                </c:pt>
                <c:pt idx="26417">
                  <c:v>599.14075000000003</c:v>
                </c:pt>
                <c:pt idx="26418" formatCode="General">
                  <c:v>0</c:v>
                </c:pt>
                <c:pt idx="26421">
                  <c:v>561.10525000000007</c:v>
                </c:pt>
                <c:pt idx="26422" formatCode="General">
                  <c:v>0</c:v>
                </c:pt>
                <c:pt idx="26425">
                  <c:v>605.11649999999997</c:v>
                </c:pt>
                <c:pt idx="26426" formatCode="General">
                  <c:v>0</c:v>
                </c:pt>
                <c:pt idx="26429">
                  <c:v>475.99599999999998</c:v>
                </c:pt>
                <c:pt idx="26430" formatCode="General">
                  <c:v>0</c:v>
                </c:pt>
                <c:pt idx="26433">
                  <c:v>511.92325000000005</c:v>
                </c:pt>
                <c:pt idx="26434" formatCode="General">
                  <c:v>0</c:v>
                </c:pt>
                <c:pt idx="26437">
                  <c:v>518.44475</c:v>
                </c:pt>
                <c:pt idx="26438" formatCode="General">
                  <c:v>0</c:v>
                </c:pt>
                <c:pt idx="26441">
                  <c:v>495.68424999999979</c:v>
                </c:pt>
                <c:pt idx="26442" formatCode="General">
                  <c:v>0</c:v>
                </c:pt>
                <c:pt idx="26445">
                  <c:v>522.31375000000003</c:v>
                </c:pt>
                <c:pt idx="26446" formatCode="General">
                  <c:v>0</c:v>
                </c:pt>
                <c:pt idx="26449">
                  <c:v>510.15600000000006</c:v>
                </c:pt>
                <c:pt idx="26450" formatCode="General">
                  <c:v>0</c:v>
                </c:pt>
                <c:pt idx="26453">
                  <c:v>520.19100000000014</c:v>
                </c:pt>
                <c:pt idx="26454" formatCode="General">
                  <c:v>0</c:v>
                </c:pt>
                <c:pt idx="26457">
                  <c:v>530.93100000000004</c:v>
                </c:pt>
                <c:pt idx="26458" formatCode="General">
                  <c:v>0</c:v>
                </c:pt>
                <c:pt idx="26461">
                  <c:v>482.4855</c:v>
                </c:pt>
                <c:pt idx="26462" formatCode="General">
                  <c:v>0</c:v>
                </c:pt>
                <c:pt idx="26465">
                  <c:v>512.68075000000022</c:v>
                </c:pt>
                <c:pt idx="26466" formatCode="General">
                  <c:v>0</c:v>
                </c:pt>
                <c:pt idx="26469">
                  <c:v>452.53625</c:v>
                </c:pt>
                <c:pt idx="26470" formatCode="General">
                  <c:v>0</c:v>
                </c:pt>
                <c:pt idx="26473">
                  <c:v>469.89224999999999</c:v>
                </c:pt>
                <c:pt idx="26474" formatCode="General">
                  <c:v>0</c:v>
                </c:pt>
                <c:pt idx="26477">
                  <c:v>458.00400000000002</c:v>
                </c:pt>
                <c:pt idx="26478" formatCode="General">
                  <c:v>0</c:v>
                </c:pt>
                <c:pt idx="26481">
                  <c:v>555.86024999999995</c:v>
                </c:pt>
                <c:pt idx="26482" formatCode="General">
                  <c:v>0</c:v>
                </c:pt>
                <c:pt idx="26485">
                  <c:v>564.35374999999988</c:v>
                </c:pt>
                <c:pt idx="26486" formatCode="General">
                  <c:v>0</c:v>
                </c:pt>
                <c:pt idx="26489">
                  <c:v>505.64099999999996</c:v>
                </c:pt>
                <c:pt idx="26490" formatCode="General">
                  <c:v>0</c:v>
                </c:pt>
                <c:pt idx="26493">
                  <c:v>505.43374999999992</c:v>
                </c:pt>
                <c:pt idx="26494" formatCode="General">
                  <c:v>0</c:v>
                </c:pt>
                <c:pt idx="26497">
                  <c:v>505.74624999999992</c:v>
                </c:pt>
                <c:pt idx="26498" formatCode="General">
                  <c:v>0</c:v>
                </c:pt>
                <c:pt idx="26501">
                  <c:v>603.56475</c:v>
                </c:pt>
                <c:pt idx="26502" formatCode="General">
                  <c:v>0</c:v>
                </c:pt>
                <c:pt idx="26505">
                  <c:v>579.94350000000009</c:v>
                </c:pt>
                <c:pt idx="26506" formatCode="General">
                  <c:v>0</c:v>
                </c:pt>
                <c:pt idx="26509">
                  <c:v>579.83900000000006</c:v>
                </c:pt>
                <c:pt idx="26510" formatCode="General">
                  <c:v>0</c:v>
                </c:pt>
                <c:pt idx="26513">
                  <c:v>512.70700000000011</c:v>
                </c:pt>
                <c:pt idx="26514" formatCode="General">
                  <c:v>0</c:v>
                </c:pt>
                <c:pt idx="26517">
                  <c:v>538.39324999999997</c:v>
                </c:pt>
                <c:pt idx="26518" formatCode="General">
                  <c:v>0</c:v>
                </c:pt>
                <c:pt idx="26521">
                  <c:v>542.36024999999995</c:v>
                </c:pt>
                <c:pt idx="26522" formatCode="General">
                  <c:v>0</c:v>
                </c:pt>
                <c:pt idx="26525">
                  <c:v>513.755</c:v>
                </c:pt>
                <c:pt idx="26526" formatCode="General">
                  <c:v>0</c:v>
                </c:pt>
                <c:pt idx="26529">
                  <c:v>539.82600000000002</c:v>
                </c:pt>
                <c:pt idx="26530" formatCode="General">
                  <c:v>0</c:v>
                </c:pt>
                <c:pt idx="26533">
                  <c:v>536.33550000000002</c:v>
                </c:pt>
                <c:pt idx="26534" formatCode="General">
                  <c:v>0</c:v>
                </c:pt>
                <c:pt idx="26537">
                  <c:v>553.005</c:v>
                </c:pt>
                <c:pt idx="26538" formatCode="General">
                  <c:v>0</c:v>
                </c:pt>
                <c:pt idx="26541">
                  <c:v>560.93675000000019</c:v>
                </c:pt>
                <c:pt idx="26542" formatCode="General">
                  <c:v>0</c:v>
                </c:pt>
                <c:pt idx="26545">
                  <c:v>590.13425000000018</c:v>
                </c:pt>
                <c:pt idx="26546" formatCode="General">
                  <c:v>0</c:v>
                </c:pt>
                <c:pt idx="26549">
                  <c:v>622.67800000000011</c:v>
                </c:pt>
                <c:pt idx="26550" formatCode="General">
                  <c:v>0</c:v>
                </c:pt>
                <c:pt idx="26553">
                  <c:v>602.85924999999997</c:v>
                </c:pt>
                <c:pt idx="26554" formatCode="General">
                  <c:v>0</c:v>
                </c:pt>
                <c:pt idx="26557">
                  <c:v>553.65249999999992</c:v>
                </c:pt>
                <c:pt idx="26558" formatCode="General">
                  <c:v>0</c:v>
                </c:pt>
                <c:pt idx="26561">
                  <c:v>583.32950000000005</c:v>
                </c:pt>
                <c:pt idx="26562" formatCode="General">
                  <c:v>0</c:v>
                </c:pt>
                <c:pt idx="26565">
                  <c:v>567.8012500000001</c:v>
                </c:pt>
                <c:pt idx="26566" formatCode="General">
                  <c:v>0</c:v>
                </c:pt>
                <c:pt idx="26569">
                  <c:v>550.26974999999993</c:v>
                </c:pt>
                <c:pt idx="26570" formatCode="General">
                  <c:v>0</c:v>
                </c:pt>
                <c:pt idx="26573">
                  <c:v>578.13199999999995</c:v>
                </c:pt>
                <c:pt idx="26574" formatCode="General">
                  <c:v>0</c:v>
                </c:pt>
                <c:pt idx="26577">
                  <c:v>660.82725000000016</c:v>
                </c:pt>
                <c:pt idx="26578" formatCode="General">
                  <c:v>0</c:v>
                </c:pt>
                <c:pt idx="26581">
                  <c:v>670.74724999999978</c:v>
                </c:pt>
                <c:pt idx="26582" formatCode="General">
                  <c:v>0</c:v>
                </c:pt>
                <c:pt idx="26585">
                  <c:v>675.80049999999994</c:v>
                </c:pt>
                <c:pt idx="26586" formatCode="General">
                  <c:v>0</c:v>
                </c:pt>
                <c:pt idx="26589">
                  <c:v>671.31175000000007</c:v>
                </c:pt>
                <c:pt idx="26590" formatCode="General">
                  <c:v>0</c:v>
                </c:pt>
                <c:pt idx="26593">
                  <c:v>588.66875000000027</c:v>
                </c:pt>
                <c:pt idx="26594" formatCode="General">
                  <c:v>0</c:v>
                </c:pt>
                <c:pt idx="26597">
                  <c:v>581.66825000000017</c:v>
                </c:pt>
                <c:pt idx="26598" formatCode="General">
                  <c:v>0</c:v>
                </c:pt>
                <c:pt idx="26601">
                  <c:v>543.94875000000002</c:v>
                </c:pt>
                <c:pt idx="26602" formatCode="General">
                  <c:v>0</c:v>
                </c:pt>
                <c:pt idx="26605">
                  <c:v>556.96625000000006</c:v>
                </c:pt>
                <c:pt idx="26606" formatCode="General">
                  <c:v>0</c:v>
                </c:pt>
                <c:pt idx="26609">
                  <c:v>584.45474999999999</c:v>
                </c:pt>
                <c:pt idx="26610" formatCode="General">
                  <c:v>0</c:v>
                </c:pt>
                <c:pt idx="26613">
                  <c:v>574.91424999999992</c:v>
                </c:pt>
                <c:pt idx="26614" formatCode="General">
                  <c:v>0</c:v>
                </c:pt>
                <c:pt idx="26617">
                  <c:v>608.45324999999991</c:v>
                </c:pt>
                <c:pt idx="26618" formatCode="General">
                  <c:v>0</c:v>
                </c:pt>
                <c:pt idx="26621">
                  <c:v>551.61700000000008</c:v>
                </c:pt>
                <c:pt idx="26622" formatCode="General">
                  <c:v>0</c:v>
                </c:pt>
                <c:pt idx="26625">
                  <c:v>608.85900000000004</c:v>
                </c:pt>
                <c:pt idx="26626" formatCode="General">
                  <c:v>0</c:v>
                </c:pt>
                <c:pt idx="26629">
                  <c:v>656.16324999999961</c:v>
                </c:pt>
                <c:pt idx="26630" formatCode="General">
                  <c:v>0</c:v>
                </c:pt>
                <c:pt idx="26633">
                  <c:v>669.60350000000005</c:v>
                </c:pt>
                <c:pt idx="26634" formatCode="General">
                  <c:v>0</c:v>
                </c:pt>
                <c:pt idx="26637">
                  <c:v>651.04499999999985</c:v>
                </c:pt>
                <c:pt idx="26638" formatCode="General">
                  <c:v>0</c:v>
                </c:pt>
                <c:pt idx="26641">
                  <c:v>601.27625</c:v>
                </c:pt>
                <c:pt idx="26642" formatCode="General">
                  <c:v>0</c:v>
                </c:pt>
                <c:pt idx="26645">
                  <c:v>629.53174999999999</c:v>
                </c:pt>
                <c:pt idx="26646" formatCode="General">
                  <c:v>0</c:v>
                </c:pt>
                <c:pt idx="26649">
                  <c:v>629.35025000000007</c:v>
                </c:pt>
                <c:pt idx="26650" formatCode="General">
                  <c:v>0</c:v>
                </c:pt>
                <c:pt idx="26653">
                  <c:v>660.31249999999989</c:v>
                </c:pt>
                <c:pt idx="26654" formatCode="General">
                  <c:v>0</c:v>
                </c:pt>
                <c:pt idx="26657">
                  <c:v>603.72649999999987</c:v>
                </c:pt>
                <c:pt idx="26658" formatCode="General">
                  <c:v>0</c:v>
                </c:pt>
                <c:pt idx="26661">
                  <c:v>580.55374999999992</c:v>
                </c:pt>
                <c:pt idx="26662" formatCode="General">
                  <c:v>0</c:v>
                </c:pt>
                <c:pt idx="26665">
                  <c:v>640.57500000000016</c:v>
                </c:pt>
                <c:pt idx="26666" formatCode="General">
                  <c:v>0</c:v>
                </c:pt>
                <c:pt idx="26669">
                  <c:v>615.44849999999985</c:v>
                </c:pt>
                <c:pt idx="26670" formatCode="General">
                  <c:v>0</c:v>
                </c:pt>
                <c:pt idx="26673">
                  <c:v>584.02325000000008</c:v>
                </c:pt>
                <c:pt idx="26674" formatCode="General">
                  <c:v>0</c:v>
                </c:pt>
                <c:pt idx="26677">
                  <c:v>595.30650000000003</c:v>
                </c:pt>
                <c:pt idx="26678" formatCode="General">
                  <c:v>0</c:v>
                </c:pt>
                <c:pt idx="26681">
                  <c:v>609.2774999999998</c:v>
                </c:pt>
                <c:pt idx="26682" formatCode="General">
                  <c:v>0</c:v>
                </c:pt>
                <c:pt idx="26685">
                  <c:v>629.84499999999991</c:v>
                </c:pt>
                <c:pt idx="26686" formatCode="General">
                  <c:v>0</c:v>
                </c:pt>
                <c:pt idx="26689">
                  <c:v>494.70125000000007</c:v>
                </c:pt>
                <c:pt idx="26690" formatCode="General">
                  <c:v>0</c:v>
                </c:pt>
                <c:pt idx="26693">
                  <c:v>562.80049999999994</c:v>
                </c:pt>
                <c:pt idx="26694" formatCode="General">
                  <c:v>0</c:v>
                </c:pt>
                <c:pt idx="26697">
                  <c:v>546.06624999999985</c:v>
                </c:pt>
                <c:pt idx="26698" formatCode="General">
                  <c:v>0</c:v>
                </c:pt>
                <c:pt idx="26701">
                  <c:v>503.01049999999998</c:v>
                </c:pt>
                <c:pt idx="26702" formatCode="General">
                  <c:v>0</c:v>
                </c:pt>
                <c:pt idx="26705">
                  <c:v>564.74750000000006</c:v>
                </c:pt>
                <c:pt idx="26706" formatCode="General">
                  <c:v>0</c:v>
                </c:pt>
                <c:pt idx="26709">
                  <c:v>530.19599999999991</c:v>
                </c:pt>
                <c:pt idx="26710" formatCode="General">
                  <c:v>0</c:v>
                </c:pt>
                <c:pt idx="26713">
                  <c:v>586.19775000000004</c:v>
                </c:pt>
                <c:pt idx="26714" formatCode="General">
                  <c:v>0</c:v>
                </c:pt>
                <c:pt idx="26717">
                  <c:v>557.00374999999985</c:v>
                </c:pt>
                <c:pt idx="26718" formatCode="General">
                  <c:v>0</c:v>
                </c:pt>
                <c:pt idx="26721">
                  <c:v>442.60249999999996</c:v>
                </c:pt>
                <c:pt idx="26722" formatCode="General">
                  <c:v>0</c:v>
                </c:pt>
                <c:pt idx="26725">
                  <c:v>493.79624999999999</c:v>
                </c:pt>
                <c:pt idx="26726" formatCode="General">
                  <c:v>0</c:v>
                </c:pt>
                <c:pt idx="26729">
                  <c:v>516.50549999999998</c:v>
                </c:pt>
                <c:pt idx="26730" formatCode="General">
                  <c:v>0</c:v>
                </c:pt>
                <c:pt idx="26733">
                  <c:v>514.15674999999987</c:v>
                </c:pt>
                <c:pt idx="26734" formatCode="General">
                  <c:v>0</c:v>
                </c:pt>
                <c:pt idx="26737">
                  <c:v>591.86399999999992</c:v>
                </c:pt>
                <c:pt idx="26738" formatCode="General">
                  <c:v>0</c:v>
                </c:pt>
                <c:pt idx="26741">
                  <c:v>596.0882499999999</c:v>
                </c:pt>
                <c:pt idx="26742" formatCode="General">
                  <c:v>0</c:v>
                </c:pt>
                <c:pt idx="26745">
                  <c:v>607.1880000000001</c:v>
                </c:pt>
                <c:pt idx="26746" formatCode="General">
                  <c:v>0</c:v>
                </c:pt>
                <c:pt idx="26749">
                  <c:v>615.41800000000012</c:v>
                </c:pt>
                <c:pt idx="26750" formatCode="General">
                  <c:v>0</c:v>
                </c:pt>
                <c:pt idx="26753">
                  <c:v>513.73449999999991</c:v>
                </c:pt>
                <c:pt idx="26754" formatCode="General">
                  <c:v>0</c:v>
                </c:pt>
                <c:pt idx="26757">
                  <c:v>542.75224999999989</c:v>
                </c:pt>
                <c:pt idx="26758" formatCode="General">
                  <c:v>0</c:v>
                </c:pt>
                <c:pt idx="26761">
                  <c:v>497.72699999999986</c:v>
                </c:pt>
                <c:pt idx="26762" formatCode="General">
                  <c:v>0</c:v>
                </c:pt>
                <c:pt idx="26765">
                  <c:v>498.06725000000006</c:v>
                </c:pt>
                <c:pt idx="26766" formatCode="General">
                  <c:v>0</c:v>
                </c:pt>
                <c:pt idx="26769">
                  <c:v>577.87625000000003</c:v>
                </c:pt>
                <c:pt idx="26770" formatCode="General">
                  <c:v>0</c:v>
                </c:pt>
                <c:pt idx="26773">
                  <c:v>522.44749999999988</c:v>
                </c:pt>
                <c:pt idx="26774" formatCode="General">
                  <c:v>0</c:v>
                </c:pt>
                <c:pt idx="26777">
                  <c:v>539.48775000000001</c:v>
                </c:pt>
                <c:pt idx="26778" formatCode="General">
                  <c:v>0</c:v>
                </c:pt>
                <c:pt idx="26781">
                  <c:v>529.11774999999977</c:v>
                </c:pt>
                <c:pt idx="26782" formatCode="General">
                  <c:v>0</c:v>
                </c:pt>
                <c:pt idx="26785">
                  <c:v>518.47174999999993</c:v>
                </c:pt>
                <c:pt idx="26786" formatCode="General">
                  <c:v>0</c:v>
                </c:pt>
                <c:pt idx="26789">
                  <c:v>450.54925000000014</c:v>
                </c:pt>
                <c:pt idx="26790" formatCode="General">
                  <c:v>0</c:v>
                </c:pt>
                <c:pt idx="26793">
                  <c:v>505.54175000000021</c:v>
                </c:pt>
                <c:pt idx="26794" formatCode="General">
                  <c:v>0</c:v>
                </c:pt>
                <c:pt idx="26797">
                  <c:v>496.58249999999987</c:v>
                </c:pt>
                <c:pt idx="26798" formatCode="General">
                  <c:v>0</c:v>
                </c:pt>
                <c:pt idx="26801">
                  <c:v>573.07000000000005</c:v>
                </c:pt>
                <c:pt idx="26802" formatCode="General">
                  <c:v>0</c:v>
                </c:pt>
                <c:pt idx="26805">
                  <c:v>501.76400000000001</c:v>
                </c:pt>
                <c:pt idx="26806" formatCode="General">
                  <c:v>0</c:v>
                </c:pt>
                <c:pt idx="26809">
                  <c:v>489.61325000000011</c:v>
                </c:pt>
                <c:pt idx="26810" formatCode="General">
                  <c:v>0</c:v>
                </c:pt>
                <c:pt idx="26813">
                  <c:v>476.71475000000009</c:v>
                </c:pt>
                <c:pt idx="26814" formatCode="General">
                  <c:v>0</c:v>
                </c:pt>
                <c:pt idx="26817">
                  <c:v>605.04425000000003</c:v>
                </c:pt>
                <c:pt idx="26818" formatCode="General">
                  <c:v>0</c:v>
                </c:pt>
                <c:pt idx="26821">
                  <c:v>583.58500000000004</c:v>
                </c:pt>
                <c:pt idx="26822" formatCode="General">
                  <c:v>0</c:v>
                </c:pt>
                <c:pt idx="26825">
                  <c:v>597.92324999999994</c:v>
                </c:pt>
                <c:pt idx="26826" formatCode="General">
                  <c:v>0</c:v>
                </c:pt>
                <c:pt idx="26829">
                  <c:v>548.97624999999994</c:v>
                </c:pt>
                <c:pt idx="26830" formatCode="General">
                  <c:v>0</c:v>
                </c:pt>
                <c:pt idx="26833">
                  <c:v>537.13924999999995</c:v>
                </c:pt>
                <c:pt idx="26834" formatCode="General">
                  <c:v>0</c:v>
                </c:pt>
                <c:pt idx="26837">
                  <c:v>528.73050000000001</c:v>
                </c:pt>
                <c:pt idx="26838" formatCode="General">
                  <c:v>0</c:v>
                </c:pt>
                <c:pt idx="26841">
                  <c:v>599.13674999999989</c:v>
                </c:pt>
                <c:pt idx="26842" formatCode="General">
                  <c:v>0</c:v>
                </c:pt>
                <c:pt idx="26845">
                  <c:v>532.13725000000011</c:v>
                </c:pt>
                <c:pt idx="26846" formatCode="General">
                  <c:v>0</c:v>
                </c:pt>
                <c:pt idx="26849">
                  <c:v>513.43599999999992</c:v>
                </c:pt>
                <c:pt idx="26850" formatCode="General">
                  <c:v>0</c:v>
                </c:pt>
                <c:pt idx="26853">
                  <c:v>551.72974999999997</c:v>
                </c:pt>
                <c:pt idx="26854" formatCode="General">
                  <c:v>0</c:v>
                </c:pt>
                <c:pt idx="26857">
                  <c:v>521.09375</c:v>
                </c:pt>
                <c:pt idx="26858" formatCode="General">
                  <c:v>0</c:v>
                </c:pt>
                <c:pt idx="26861">
                  <c:v>588.17374999999993</c:v>
                </c:pt>
                <c:pt idx="26862" formatCode="General">
                  <c:v>0</c:v>
                </c:pt>
                <c:pt idx="26865">
                  <c:v>579.42224999999996</c:v>
                </c:pt>
                <c:pt idx="26866" formatCode="General">
                  <c:v>0</c:v>
                </c:pt>
                <c:pt idx="26869">
                  <c:v>558.03749999999968</c:v>
                </c:pt>
                <c:pt idx="26870" formatCode="General">
                  <c:v>0</c:v>
                </c:pt>
                <c:pt idx="26873">
                  <c:v>586.58375000000001</c:v>
                </c:pt>
                <c:pt idx="26874" formatCode="General">
                  <c:v>0</c:v>
                </c:pt>
                <c:pt idx="26877">
                  <c:v>451.07799999999997</c:v>
                </c:pt>
                <c:pt idx="26878" formatCode="General">
                  <c:v>0</c:v>
                </c:pt>
                <c:pt idx="26881">
                  <c:v>487.13099999999997</c:v>
                </c:pt>
                <c:pt idx="26882" formatCode="General">
                  <c:v>0</c:v>
                </c:pt>
                <c:pt idx="26885">
                  <c:v>477.75425000000007</c:v>
                </c:pt>
                <c:pt idx="26886" formatCode="General">
                  <c:v>0</c:v>
                </c:pt>
                <c:pt idx="26889">
                  <c:v>533.1825</c:v>
                </c:pt>
                <c:pt idx="26890" formatCode="General">
                  <c:v>0</c:v>
                </c:pt>
                <c:pt idx="26893">
                  <c:v>510.63400000000001</c:v>
                </c:pt>
                <c:pt idx="26894" formatCode="General">
                  <c:v>0</c:v>
                </c:pt>
                <c:pt idx="26897">
                  <c:v>610.88099999999997</c:v>
                </c:pt>
                <c:pt idx="26898" formatCode="General">
                  <c:v>0</c:v>
                </c:pt>
                <c:pt idx="26901">
                  <c:v>602.66499999999996</c:v>
                </c:pt>
                <c:pt idx="26902" formatCode="General">
                  <c:v>0</c:v>
                </c:pt>
                <c:pt idx="26905">
                  <c:v>551.82175000000007</c:v>
                </c:pt>
                <c:pt idx="26906" formatCode="General">
                  <c:v>0</c:v>
                </c:pt>
                <c:pt idx="26909">
                  <c:v>551.06299999999976</c:v>
                </c:pt>
                <c:pt idx="26910" formatCode="General">
                  <c:v>0</c:v>
                </c:pt>
                <c:pt idx="26913">
                  <c:v>560.49300000000005</c:v>
                </c:pt>
                <c:pt idx="26914" formatCode="General">
                  <c:v>0</c:v>
                </c:pt>
                <c:pt idx="26917">
                  <c:v>558.38925000000006</c:v>
                </c:pt>
                <c:pt idx="26918" formatCode="General">
                  <c:v>0</c:v>
                </c:pt>
                <c:pt idx="26921">
                  <c:v>550.45549999999992</c:v>
                </c:pt>
                <c:pt idx="26922" formatCode="General">
                  <c:v>0</c:v>
                </c:pt>
                <c:pt idx="26925">
                  <c:v>523.73</c:v>
                </c:pt>
                <c:pt idx="26926" formatCode="General">
                  <c:v>0</c:v>
                </c:pt>
                <c:pt idx="26929">
                  <c:v>596.59650000000011</c:v>
                </c:pt>
                <c:pt idx="26930" formatCode="General">
                  <c:v>0</c:v>
                </c:pt>
                <c:pt idx="26933">
                  <c:v>584.59850000000006</c:v>
                </c:pt>
                <c:pt idx="26934" formatCode="General">
                  <c:v>0</c:v>
                </c:pt>
                <c:pt idx="26937">
                  <c:v>575.13899999999978</c:v>
                </c:pt>
                <c:pt idx="26938" formatCode="General">
                  <c:v>0</c:v>
                </c:pt>
                <c:pt idx="26941">
                  <c:v>599.87025000000006</c:v>
                </c:pt>
                <c:pt idx="26942" formatCode="General">
                  <c:v>0</c:v>
                </c:pt>
                <c:pt idx="26945">
                  <c:v>582.70724999999993</c:v>
                </c:pt>
                <c:pt idx="26946" formatCode="General">
                  <c:v>0</c:v>
                </c:pt>
                <c:pt idx="26949">
                  <c:v>567.65075000000002</c:v>
                </c:pt>
                <c:pt idx="26950" formatCode="General">
                  <c:v>0</c:v>
                </c:pt>
                <c:pt idx="26953">
                  <c:v>519.44850000000019</c:v>
                </c:pt>
                <c:pt idx="26954" formatCode="General">
                  <c:v>0</c:v>
                </c:pt>
                <c:pt idx="26957">
                  <c:v>517.12125000000003</c:v>
                </c:pt>
                <c:pt idx="26958" formatCode="General">
                  <c:v>0</c:v>
                </c:pt>
                <c:pt idx="26961">
                  <c:v>544.91075000000012</c:v>
                </c:pt>
                <c:pt idx="26962" formatCode="General">
                  <c:v>0</c:v>
                </c:pt>
                <c:pt idx="26965">
                  <c:v>592.48974999999984</c:v>
                </c:pt>
                <c:pt idx="26966" formatCode="General">
                  <c:v>0</c:v>
                </c:pt>
                <c:pt idx="26969">
                  <c:v>503.39975000000015</c:v>
                </c:pt>
                <c:pt idx="26970" formatCode="General">
                  <c:v>0</c:v>
                </c:pt>
                <c:pt idx="26973">
                  <c:v>522.83425000000011</c:v>
                </c:pt>
                <c:pt idx="26974" formatCode="General">
                  <c:v>0</c:v>
                </c:pt>
                <c:pt idx="26977">
                  <c:v>533.82900000000006</c:v>
                </c:pt>
                <c:pt idx="26978" formatCode="General">
                  <c:v>0</c:v>
                </c:pt>
                <c:pt idx="26981">
                  <c:v>536.62224999999978</c:v>
                </c:pt>
                <c:pt idx="26982" formatCode="General">
                  <c:v>0</c:v>
                </c:pt>
                <c:pt idx="26985">
                  <c:v>590.48824999999999</c:v>
                </c:pt>
                <c:pt idx="26986" formatCode="General">
                  <c:v>0</c:v>
                </c:pt>
                <c:pt idx="26989">
                  <c:v>576.1785000000001</c:v>
                </c:pt>
                <c:pt idx="26990" formatCode="General">
                  <c:v>0</c:v>
                </c:pt>
                <c:pt idx="26993">
                  <c:v>617.0680000000001</c:v>
                </c:pt>
                <c:pt idx="26994" formatCode="General">
                  <c:v>0</c:v>
                </c:pt>
                <c:pt idx="26997">
                  <c:v>452.2047500000001</c:v>
                </c:pt>
                <c:pt idx="26998" formatCode="General">
                  <c:v>0</c:v>
                </c:pt>
                <c:pt idx="27001">
                  <c:v>437.78249999999991</c:v>
                </c:pt>
                <c:pt idx="27002" formatCode="General">
                  <c:v>0</c:v>
                </c:pt>
                <c:pt idx="27005">
                  <c:v>449.7465000000002</c:v>
                </c:pt>
                <c:pt idx="27006" formatCode="General">
                  <c:v>0</c:v>
                </c:pt>
                <c:pt idx="27009">
                  <c:v>610.24075000000005</c:v>
                </c:pt>
                <c:pt idx="27010" formatCode="General">
                  <c:v>0</c:v>
                </c:pt>
                <c:pt idx="27013">
                  <c:v>608.67950000000008</c:v>
                </c:pt>
                <c:pt idx="27014" formatCode="General">
                  <c:v>0</c:v>
                </c:pt>
                <c:pt idx="27017">
                  <c:v>589.40774999999974</c:v>
                </c:pt>
                <c:pt idx="27018" formatCode="General">
                  <c:v>0</c:v>
                </c:pt>
                <c:pt idx="27021">
                  <c:v>603.31275000000005</c:v>
                </c:pt>
                <c:pt idx="27022" formatCode="General">
                  <c:v>0</c:v>
                </c:pt>
                <c:pt idx="27025">
                  <c:v>605.84500000000014</c:v>
                </c:pt>
                <c:pt idx="27026" formatCode="General">
                  <c:v>0</c:v>
                </c:pt>
                <c:pt idx="27029">
                  <c:v>616.70299999999997</c:v>
                </c:pt>
                <c:pt idx="27030" formatCode="General">
                  <c:v>0</c:v>
                </c:pt>
                <c:pt idx="27033">
                  <c:v>625.27074999999991</c:v>
                </c:pt>
                <c:pt idx="27034" formatCode="General">
                  <c:v>0</c:v>
                </c:pt>
                <c:pt idx="27037">
                  <c:v>623.14400000000001</c:v>
                </c:pt>
                <c:pt idx="27038" formatCode="General">
                  <c:v>0</c:v>
                </c:pt>
                <c:pt idx="27041">
                  <c:v>526.02600000000007</c:v>
                </c:pt>
                <c:pt idx="27042" formatCode="General">
                  <c:v>0</c:v>
                </c:pt>
                <c:pt idx="27045">
                  <c:v>548.79900000000009</c:v>
                </c:pt>
                <c:pt idx="27046" formatCode="General">
                  <c:v>0</c:v>
                </c:pt>
                <c:pt idx="27049">
                  <c:v>609.25249999999983</c:v>
                </c:pt>
                <c:pt idx="27050" formatCode="General">
                  <c:v>0</c:v>
                </c:pt>
                <c:pt idx="27053">
                  <c:v>589.45950000000005</c:v>
                </c:pt>
                <c:pt idx="27054" formatCode="General">
                  <c:v>0</c:v>
                </c:pt>
                <c:pt idx="27057">
                  <c:v>571.51599999999996</c:v>
                </c:pt>
                <c:pt idx="27058" formatCode="General">
                  <c:v>0</c:v>
                </c:pt>
                <c:pt idx="27061">
                  <c:v>541.7962500000001</c:v>
                </c:pt>
                <c:pt idx="27062" formatCode="General">
                  <c:v>0</c:v>
                </c:pt>
                <c:pt idx="27065">
                  <c:v>592.72400000000005</c:v>
                </c:pt>
                <c:pt idx="27066" formatCode="General">
                  <c:v>0</c:v>
                </c:pt>
                <c:pt idx="27069">
                  <c:v>592.75800000000015</c:v>
                </c:pt>
                <c:pt idx="27070" formatCode="General">
                  <c:v>0</c:v>
                </c:pt>
                <c:pt idx="27073">
                  <c:v>596.39049999999997</c:v>
                </c:pt>
                <c:pt idx="27074" formatCode="General">
                  <c:v>0</c:v>
                </c:pt>
                <c:pt idx="27077">
                  <c:v>604.50300000000016</c:v>
                </c:pt>
                <c:pt idx="27078" formatCode="General">
                  <c:v>0</c:v>
                </c:pt>
                <c:pt idx="27081">
                  <c:v>604.76925000000006</c:v>
                </c:pt>
                <c:pt idx="27082" formatCode="General">
                  <c:v>0</c:v>
                </c:pt>
                <c:pt idx="27085">
                  <c:v>611.28224999999986</c:v>
                </c:pt>
                <c:pt idx="27086" formatCode="General">
                  <c:v>0</c:v>
                </c:pt>
                <c:pt idx="27089">
                  <c:v>602.97474999999997</c:v>
                </c:pt>
                <c:pt idx="27090" formatCode="General">
                  <c:v>0</c:v>
                </c:pt>
                <c:pt idx="27093">
                  <c:v>592.87049999999999</c:v>
                </c:pt>
                <c:pt idx="27094" formatCode="General">
                  <c:v>0</c:v>
                </c:pt>
                <c:pt idx="27097">
                  <c:v>618.48649999999986</c:v>
                </c:pt>
                <c:pt idx="27098" formatCode="General">
                  <c:v>0</c:v>
                </c:pt>
                <c:pt idx="27101">
                  <c:v>621.50650000000019</c:v>
                </c:pt>
                <c:pt idx="27102" formatCode="General">
                  <c:v>0</c:v>
                </c:pt>
                <c:pt idx="27105">
                  <c:v>582.27299999999991</c:v>
                </c:pt>
                <c:pt idx="27106" formatCode="General">
                  <c:v>0</c:v>
                </c:pt>
                <c:pt idx="27109">
                  <c:v>643.45025000000021</c:v>
                </c:pt>
                <c:pt idx="27110" formatCode="General">
                  <c:v>0</c:v>
                </c:pt>
                <c:pt idx="27113">
                  <c:v>626.84175000000016</c:v>
                </c:pt>
                <c:pt idx="27114" formatCode="General">
                  <c:v>0</c:v>
                </c:pt>
                <c:pt idx="27117">
                  <c:v>650.33800000000008</c:v>
                </c:pt>
                <c:pt idx="27118" formatCode="General">
                  <c:v>0</c:v>
                </c:pt>
                <c:pt idx="27121">
                  <c:v>591.23875000000021</c:v>
                </c:pt>
                <c:pt idx="27122" formatCode="General">
                  <c:v>0</c:v>
                </c:pt>
                <c:pt idx="27125">
                  <c:v>533.87074999999993</c:v>
                </c:pt>
                <c:pt idx="27126" formatCode="General">
                  <c:v>0</c:v>
                </c:pt>
                <c:pt idx="27129">
                  <c:v>557.1617500000001</c:v>
                </c:pt>
                <c:pt idx="27130" formatCode="General">
                  <c:v>0</c:v>
                </c:pt>
                <c:pt idx="27133">
                  <c:v>501.49450000000013</c:v>
                </c:pt>
                <c:pt idx="27134" formatCode="General">
                  <c:v>0</c:v>
                </c:pt>
                <c:pt idx="27137">
                  <c:v>580.33574999999985</c:v>
                </c:pt>
                <c:pt idx="27138" formatCode="General">
                  <c:v>0</c:v>
                </c:pt>
                <c:pt idx="27141">
                  <c:v>493.05200000000002</c:v>
                </c:pt>
                <c:pt idx="27142" formatCode="General">
                  <c:v>0</c:v>
                </c:pt>
                <c:pt idx="27145">
                  <c:v>578.48174999999992</c:v>
                </c:pt>
                <c:pt idx="27146" formatCode="General">
                  <c:v>0</c:v>
                </c:pt>
                <c:pt idx="27149">
                  <c:v>556.62575000000004</c:v>
                </c:pt>
                <c:pt idx="27150" formatCode="General">
                  <c:v>0</c:v>
                </c:pt>
                <c:pt idx="27153">
                  <c:v>592.85674999999981</c:v>
                </c:pt>
                <c:pt idx="27154" formatCode="General">
                  <c:v>0</c:v>
                </c:pt>
                <c:pt idx="27157">
                  <c:v>550.90674999999987</c:v>
                </c:pt>
                <c:pt idx="27158" formatCode="General">
                  <c:v>0</c:v>
                </c:pt>
                <c:pt idx="27161">
                  <c:v>576.44050000000004</c:v>
                </c:pt>
                <c:pt idx="27162" formatCode="General">
                  <c:v>0</c:v>
                </c:pt>
                <c:pt idx="27165">
                  <c:v>621.48974999999984</c:v>
                </c:pt>
                <c:pt idx="27166" formatCode="General">
                  <c:v>0</c:v>
                </c:pt>
                <c:pt idx="27169">
                  <c:v>573.71300000000031</c:v>
                </c:pt>
                <c:pt idx="27170" formatCode="General">
                  <c:v>0</c:v>
                </c:pt>
                <c:pt idx="27173">
                  <c:v>599.11024999999995</c:v>
                </c:pt>
                <c:pt idx="27174" formatCode="General">
                  <c:v>0</c:v>
                </c:pt>
                <c:pt idx="27177">
                  <c:v>549.2582500000002</c:v>
                </c:pt>
                <c:pt idx="27178" formatCode="General">
                  <c:v>0</c:v>
                </c:pt>
                <c:pt idx="27181">
                  <c:v>538.00275000000022</c:v>
                </c:pt>
                <c:pt idx="27182" formatCode="General">
                  <c:v>0</c:v>
                </c:pt>
                <c:pt idx="27185">
                  <c:v>521.1345</c:v>
                </c:pt>
                <c:pt idx="27186" formatCode="General">
                  <c:v>0</c:v>
                </c:pt>
                <c:pt idx="27189">
                  <c:v>531.07599999999991</c:v>
                </c:pt>
                <c:pt idx="27190" formatCode="General">
                  <c:v>0</c:v>
                </c:pt>
                <c:pt idx="27193">
                  <c:v>549.18074999999988</c:v>
                </c:pt>
                <c:pt idx="27194" formatCode="General">
                  <c:v>0</c:v>
                </c:pt>
                <c:pt idx="27197">
                  <c:v>531.09174999999993</c:v>
                </c:pt>
                <c:pt idx="27198" formatCode="General">
                  <c:v>0</c:v>
                </c:pt>
                <c:pt idx="27201">
                  <c:v>528.40825000000007</c:v>
                </c:pt>
                <c:pt idx="27202" formatCode="General">
                  <c:v>0</c:v>
                </c:pt>
                <c:pt idx="27205">
                  <c:v>514.86424999999986</c:v>
                </c:pt>
                <c:pt idx="27206" formatCode="General">
                  <c:v>0</c:v>
                </c:pt>
                <c:pt idx="27209">
                  <c:v>509.26199999999994</c:v>
                </c:pt>
                <c:pt idx="27210" formatCode="General">
                  <c:v>0</c:v>
                </c:pt>
                <c:pt idx="27213">
                  <c:v>443.43349999999998</c:v>
                </c:pt>
                <c:pt idx="27214" formatCode="General">
                  <c:v>0</c:v>
                </c:pt>
                <c:pt idx="27217">
                  <c:v>452.18875000000003</c:v>
                </c:pt>
                <c:pt idx="27218" formatCode="General">
                  <c:v>0</c:v>
                </c:pt>
                <c:pt idx="27221">
                  <c:v>498.72300000000018</c:v>
                </c:pt>
                <c:pt idx="27222" formatCode="General">
                  <c:v>0</c:v>
                </c:pt>
                <c:pt idx="27225">
                  <c:v>561.57400000000007</c:v>
                </c:pt>
                <c:pt idx="27226" formatCode="General">
                  <c:v>0</c:v>
                </c:pt>
                <c:pt idx="27229">
                  <c:v>510.95775000000003</c:v>
                </c:pt>
                <c:pt idx="27230" formatCode="General">
                  <c:v>0</c:v>
                </c:pt>
                <c:pt idx="27233">
                  <c:v>539.92750000000012</c:v>
                </c:pt>
                <c:pt idx="27234" formatCode="General">
                  <c:v>0</c:v>
                </c:pt>
                <c:pt idx="27237">
                  <c:v>541.17524999999989</c:v>
                </c:pt>
                <c:pt idx="27238" formatCode="General">
                  <c:v>0</c:v>
                </c:pt>
                <c:pt idx="27241">
                  <c:v>581.56474999999966</c:v>
                </c:pt>
                <c:pt idx="27242" formatCode="General">
                  <c:v>0</c:v>
                </c:pt>
                <c:pt idx="27245">
                  <c:v>639.68200000000002</c:v>
                </c:pt>
                <c:pt idx="27246" formatCode="General">
                  <c:v>0</c:v>
                </c:pt>
                <c:pt idx="27249">
                  <c:v>564.30949999999984</c:v>
                </c:pt>
                <c:pt idx="27250" formatCode="General">
                  <c:v>0</c:v>
                </c:pt>
                <c:pt idx="27253">
                  <c:v>571.84475000000009</c:v>
                </c:pt>
                <c:pt idx="27254" formatCode="General">
                  <c:v>0</c:v>
                </c:pt>
                <c:pt idx="27257">
                  <c:v>557.42700000000002</c:v>
                </c:pt>
                <c:pt idx="27258" formatCode="General">
                  <c:v>0</c:v>
                </c:pt>
                <c:pt idx="27261">
                  <c:v>512.79674999999986</c:v>
                </c:pt>
                <c:pt idx="27262" formatCode="General">
                  <c:v>0</c:v>
                </c:pt>
                <c:pt idx="27265">
                  <c:v>638.14974999999993</c:v>
                </c:pt>
                <c:pt idx="27266" formatCode="General">
                  <c:v>0</c:v>
                </c:pt>
                <c:pt idx="27269">
                  <c:v>557.80124999999987</c:v>
                </c:pt>
                <c:pt idx="27270" formatCode="General">
                  <c:v>0</c:v>
                </c:pt>
                <c:pt idx="27273">
                  <c:v>573.66974999999991</c:v>
                </c:pt>
                <c:pt idx="27274" formatCode="General">
                  <c:v>0</c:v>
                </c:pt>
                <c:pt idx="27277">
                  <c:v>523.07849999999985</c:v>
                </c:pt>
                <c:pt idx="27278" formatCode="General">
                  <c:v>0</c:v>
                </c:pt>
                <c:pt idx="27281">
                  <c:v>590.05950000000007</c:v>
                </c:pt>
                <c:pt idx="27282" formatCode="General">
                  <c:v>0</c:v>
                </c:pt>
                <c:pt idx="27285">
                  <c:v>508.06875000000002</c:v>
                </c:pt>
                <c:pt idx="27286" formatCode="General">
                  <c:v>0</c:v>
                </c:pt>
                <c:pt idx="27289">
                  <c:v>546.24099999999987</c:v>
                </c:pt>
                <c:pt idx="27290" formatCode="General">
                  <c:v>0</c:v>
                </c:pt>
                <c:pt idx="27293">
                  <c:v>-3525.2117499999999</c:v>
                </c:pt>
                <c:pt idx="27294" formatCode="General">
                  <c:v>0</c:v>
                </c:pt>
                <c:pt idx="27297">
                  <c:v>-3532.5092500000001</c:v>
                </c:pt>
                <c:pt idx="27298" formatCode="General">
                  <c:v>0</c:v>
                </c:pt>
                <c:pt idx="27301">
                  <c:v>-3548.1120000000001</c:v>
                </c:pt>
                <c:pt idx="27302" formatCode="General">
                  <c:v>0</c:v>
                </c:pt>
                <c:pt idx="27305">
                  <c:v>-3535.7269999999999</c:v>
                </c:pt>
                <c:pt idx="27306" formatCode="General">
                  <c:v>0</c:v>
                </c:pt>
                <c:pt idx="27309">
                  <c:v>555.48174999999992</c:v>
                </c:pt>
                <c:pt idx="27310" formatCode="General">
                  <c:v>0</c:v>
                </c:pt>
                <c:pt idx="27313">
                  <c:v>580.16550000000007</c:v>
                </c:pt>
                <c:pt idx="27314" formatCode="General">
                  <c:v>0</c:v>
                </c:pt>
                <c:pt idx="27317">
                  <c:v>525.74250000000018</c:v>
                </c:pt>
                <c:pt idx="27318" formatCode="General">
                  <c:v>0</c:v>
                </c:pt>
                <c:pt idx="27321">
                  <c:v>573.66999999999996</c:v>
                </c:pt>
                <c:pt idx="27322" formatCode="General">
                  <c:v>0</c:v>
                </c:pt>
                <c:pt idx="27325">
                  <c:v>509.05949999999996</c:v>
                </c:pt>
                <c:pt idx="27326" formatCode="General">
                  <c:v>0</c:v>
                </c:pt>
                <c:pt idx="27329">
                  <c:v>568.15650000000005</c:v>
                </c:pt>
                <c:pt idx="27330" formatCode="General">
                  <c:v>0</c:v>
                </c:pt>
                <c:pt idx="27333">
                  <c:v>572.01074999999992</c:v>
                </c:pt>
                <c:pt idx="27334" formatCode="General">
                  <c:v>0</c:v>
                </c:pt>
                <c:pt idx="27337">
                  <c:v>563.2807499999999</c:v>
                </c:pt>
                <c:pt idx="27338" formatCode="General">
                  <c:v>0</c:v>
                </c:pt>
                <c:pt idx="27341">
                  <c:v>636.2639999999999</c:v>
                </c:pt>
                <c:pt idx="27342" formatCode="General">
                  <c:v>0</c:v>
                </c:pt>
                <c:pt idx="27345">
                  <c:v>582.87874999999997</c:v>
                </c:pt>
                <c:pt idx="27346" formatCode="General">
                  <c:v>0</c:v>
                </c:pt>
                <c:pt idx="27349">
                  <c:v>549.31650000000002</c:v>
                </c:pt>
                <c:pt idx="27350" formatCode="General">
                  <c:v>0</c:v>
                </c:pt>
                <c:pt idx="27353">
                  <c:v>538.24725000000001</c:v>
                </c:pt>
                <c:pt idx="27354" formatCode="General">
                  <c:v>0</c:v>
                </c:pt>
                <c:pt idx="27357">
                  <c:v>528.97724999999991</c:v>
                </c:pt>
                <c:pt idx="27358" formatCode="General">
                  <c:v>0</c:v>
                </c:pt>
                <c:pt idx="27361">
                  <c:v>549.83249999999998</c:v>
                </c:pt>
                <c:pt idx="27362" formatCode="General">
                  <c:v>0</c:v>
                </c:pt>
                <c:pt idx="27365">
                  <c:v>531.68450000000018</c:v>
                </c:pt>
                <c:pt idx="27366" formatCode="General">
                  <c:v>0</c:v>
                </c:pt>
                <c:pt idx="27369">
                  <c:v>561.07049999999981</c:v>
                </c:pt>
                <c:pt idx="27370" formatCode="General">
                  <c:v>0</c:v>
                </c:pt>
                <c:pt idx="27373">
                  <c:v>533.2700000000001</c:v>
                </c:pt>
                <c:pt idx="27374" formatCode="General">
                  <c:v>0</c:v>
                </c:pt>
                <c:pt idx="27377">
                  <c:v>537.79000000000008</c:v>
                </c:pt>
                <c:pt idx="27378" formatCode="General">
                  <c:v>0</c:v>
                </c:pt>
                <c:pt idx="27381">
                  <c:v>620.93225000000018</c:v>
                </c:pt>
                <c:pt idx="27382" formatCode="General">
                  <c:v>0</c:v>
                </c:pt>
                <c:pt idx="27385">
                  <c:v>567.77800000000002</c:v>
                </c:pt>
                <c:pt idx="27386" formatCode="General">
                  <c:v>0</c:v>
                </c:pt>
                <c:pt idx="27389">
                  <c:v>559.8850000000001</c:v>
                </c:pt>
                <c:pt idx="27390" formatCode="General">
                  <c:v>0</c:v>
                </c:pt>
                <c:pt idx="27393">
                  <c:v>562.3175</c:v>
                </c:pt>
                <c:pt idx="27394" formatCode="General">
                  <c:v>0</c:v>
                </c:pt>
                <c:pt idx="27397">
                  <c:v>558.95200000000023</c:v>
                </c:pt>
                <c:pt idx="27398" formatCode="General">
                  <c:v>0</c:v>
                </c:pt>
                <c:pt idx="27401">
                  <c:v>592.72974999999985</c:v>
                </c:pt>
                <c:pt idx="27402" formatCode="General">
                  <c:v>0</c:v>
                </c:pt>
                <c:pt idx="27405">
                  <c:v>575.0535000000001</c:v>
                </c:pt>
                <c:pt idx="27406" formatCode="General">
                  <c:v>0</c:v>
                </c:pt>
                <c:pt idx="27409">
                  <c:v>576.38374999999985</c:v>
                </c:pt>
                <c:pt idx="27410" formatCode="General">
                  <c:v>0</c:v>
                </c:pt>
                <c:pt idx="27413">
                  <c:v>533.75074999999993</c:v>
                </c:pt>
                <c:pt idx="27414" formatCode="General">
                  <c:v>0</c:v>
                </c:pt>
                <c:pt idx="27417">
                  <c:v>546.84974999999997</c:v>
                </c:pt>
                <c:pt idx="27418" formatCode="General">
                  <c:v>0</c:v>
                </c:pt>
                <c:pt idx="27421">
                  <c:v>547.26274999999987</c:v>
                </c:pt>
                <c:pt idx="27422" formatCode="General">
                  <c:v>0</c:v>
                </c:pt>
                <c:pt idx="27425">
                  <c:v>564.84000000000015</c:v>
                </c:pt>
                <c:pt idx="27426" formatCode="General">
                  <c:v>0</c:v>
                </c:pt>
                <c:pt idx="27429">
                  <c:v>546.59225000000004</c:v>
                </c:pt>
                <c:pt idx="27430" formatCode="General">
                  <c:v>0</c:v>
                </c:pt>
                <c:pt idx="27433">
                  <c:v>555.12799999999993</c:v>
                </c:pt>
                <c:pt idx="27434" formatCode="General">
                  <c:v>0</c:v>
                </c:pt>
                <c:pt idx="27437">
                  <c:v>601.83100000000013</c:v>
                </c:pt>
                <c:pt idx="27438" formatCode="General">
                  <c:v>0</c:v>
                </c:pt>
                <c:pt idx="27441">
                  <c:v>557.55550000000017</c:v>
                </c:pt>
                <c:pt idx="27442" formatCode="General">
                  <c:v>0</c:v>
                </c:pt>
                <c:pt idx="27445">
                  <c:v>601.67774999999972</c:v>
                </c:pt>
                <c:pt idx="27446" formatCode="General">
                  <c:v>0</c:v>
                </c:pt>
                <c:pt idx="27449">
                  <c:v>581.97399999999982</c:v>
                </c:pt>
                <c:pt idx="27450" formatCode="General">
                  <c:v>0</c:v>
                </c:pt>
                <c:pt idx="27453">
                  <c:v>527.55075000000011</c:v>
                </c:pt>
                <c:pt idx="27454" formatCode="General">
                  <c:v>0</c:v>
                </c:pt>
                <c:pt idx="27457">
                  <c:v>560.02275000000009</c:v>
                </c:pt>
                <c:pt idx="27458" formatCode="General">
                  <c:v>0</c:v>
                </c:pt>
                <c:pt idx="27461">
                  <c:v>651.38450000000023</c:v>
                </c:pt>
                <c:pt idx="27462" formatCode="General">
                  <c:v>0</c:v>
                </c:pt>
                <c:pt idx="27465">
                  <c:v>564.9487499999999</c:v>
                </c:pt>
                <c:pt idx="27466" formatCode="General">
                  <c:v>0</c:v>
                </c:pt>
                <c:pt idx="27469">
                  <c:v>549.86</c:v>
                </c:pt>
                <c:pt idx="27470" formatCode="General">
                  <c:v>0</c:v>
                </c:pt>
                <c:pt idx="27473">
                  <c:v>581.96725000000015</c:v>
                </c:pt>
                <c:pt idx="27474" formatCode="General">
                  <c:v>0</c:v>
                </c:pt>
                <c:pt idx="27477">
                  <c:v>562.75799999999992</c:v>
                </c:pt>
                <c:pt idx="27478" formatCode="General">
                  <c:v>0</c:v>
                </c:pt>
                <c:pt idx="27481">
                  <c:v>587.77774999999997</c:v>
                </c:pt>
                <c:pt idx="27482" formatCode="General">
                  <c:v>0</c:v>
                </c:pt>
                <c:pt idx="27485">
                  <c:v>600.90099999999995</c:v>
                </c:pt>
                <c:pt idx="27486" formatCode="General">
                  <c:v>0</c:v>
                </c:pt>
                <c:pt idx="27489">
                  <c:v>642.00200000000018</c:v>
                </c:pt>
                <c:pt idx="27490" formatCode="General">
                  <c:v>0</c:v>
                </c:pt>
                <c:pt idx="27493">
                  <c:v>636.31324999999993</c:v>
                </c:pt>
                <c:pt idx="27494" formatCode="General">
                  <c:v>0</c:v>
                </c:pt>
                <c:pt idx="27497">
                  <c:v>585.55224999999996</c:v>
                </c:pt>
                <c:pt idx="27498" formatCode="General">
                  <c:v>0</c:v>
                </c:pt>
                <c:pt idx="27501">
                  <c:v>582.15674999999987</c:v>
                </c:pt>
                <c:pt idx="27502" formatCode="General">
                  <c:v>0</c:v>
                </c:pt>
                <c:pt idx="27505">
                  <c:v>571.26900000000001</c:v>
                </c:pt>
                <c:pt idx="27506" formatCode="General">
                  <c:v>0</c:v>
                </c:pt>
                <c:pt idx="27509">
                  <c:v>612.00025000000005</c:v>
                </c:pt>
                <c:pt idx="27510" formatCode="General">
                  <c:v>0</c:v>
                </c:pt>
                <c:pt idx="27513">
                  <c:v>632.11000000000013</c:v>
                </c:pt>
                <c:pt idx="27514" formatCode="General">
                  <c:v>0</c:v>
                </c:pt>
                <c:pt idx="27517">
                  <c:v>588.09674999999982</c:v>
                </c:pt>
                <c:pt idx="27518" formatCode="General">
                  <c:v>0</c:v>
                </c:pt>
                <c:pt idx="27521">
                  <c:v>586.82724999999982</c:v>
                </c:pt>
                <c:pt idx="27522" formatCode="General">
                  <c:v>0</c:v>
                </c:pt>
                <c:pt idx="27525">
                  <c:v>597.61625000000004</c:v>
                </c:pt>
                <c:pt idx="27526" formatCode="General">
                  <c:v>0</c:v>
                </c:pt>
                <c:pt idx="27529">
                  <c:v>602.92525000000012</c:v>
                </c:pt>
                <c:pt idx="27530" formatCode="General">
                  <c:v>0</c:v>
                </c:pt>
                <c:pt idx="27533">
                  <c:v>602.48149999999998</c:v>
                </c:pt>
                <c:pt idx="27534" formatCode="General">
                  <c:v>0</c:v>
                </c:pt>
                <c:pt idx="27537">
                  <c:v>608.91049999999996</c:v>
                </c:pt>
                <c:pt idx="27538" formatCode="General">
                  <c:v>0</c:v>
                </c:pt>
                <c:pt idx="27541">
                  <c:v>597.73799999999994</c:v>
                </c:pt>
                <c:pt idx="27542" formatCode="General">
                  <c:v>0</c:v>
                </c:pt>
                <c:pt idx="27545">
                  <c:v>600.48749999999984</c:v>
                </c:pt>
                <c:pt idx="27546" formatCode="General">
                  <c:v>0</c:v>
                </c:pt>
                <c:pt idx="27549">
                  <c:v>625.12624999999991</c:v>
                </c:pt>
                <c:pt idx="27550" formatCode="General">
                  <c:v>0</c:v>
                </c:pt>
                <c:pt idx="27553">
                  <c:v>642.57325000000014</c:v>
                </c:pt>
                <c:pt idx="27554" formatCode="General">
                  <c:v>0</c:v>
                </c:pt>
                <c:pt idx="27557">
                  <c:v>528.87475000000006</c:v>
                </c:pt>
                <c:pt idx="27558" formatCode="General">
                  <c:v>0</c:v>
                </c:pt>
                <c:pt idx="27561">
                  <c:v>546.32974999999965</c:v>
                </c:pt>
                <c:pt idx="27562" formatCode="General">
                  <c:v>0</c:v>
                </c:pt>
                <c:pt idx="27565">
                  <c:v>522.04474999999991</c:v>
                </c:pt>
                <c:pt idx="27566" formatCode="General">
                  <c:v>0</c:v>
                </c:pt>
                <c:pt idx="27569">
                  <c:v>548.11625000000004</c:v>
                </c:pt>
                <c:pt idx="27570" formatCode="General">
                  <c:v>0</c:v>
                </c:pt>
                <c:pt idx="27573">
                  <c:v>551.84500000000025</c:v>
                </c:pt>
                <c:pt idx="27574" formatCode="General">
                  <c:v>0</c:v>
                </c:pt>
                <c:pt idx="27577">
                  <c:v>473.48825000000011</c:v>
                </c:pt>
                <c:pt idx="27578" formatCode="General">
                  <c:v>0</c:v>
                </c:pt>
                <c:pt idx="27581">
                  <c:v>484.96000000000015</c:v>
                </c:pt>
                <c:pt idx="27582" formatCode="General">
                  <c:v>0</c:v>
                </c:pt>
                <c:pt idx="27585">
                  <c:v>499.51574999999991</c:v>
                </c:pt>
                <c:pt idx="27586" formatCode="General">
                  <c:v>0</c:v>
                </c:pt>
                <c:pt idx="27589">
                  <c:v>535.9675000000002</c:v>
                </c:pt>
                <c:pt idx="27590" formatCode="General">
                  <c:v>0</c:v>
                </c:pt>
                <c:pt idx="27593">
                  <c:v>479.12425000000019</c:v>
                </c:pt>
                <c:pt idx="27594" formatCode="General">
                  <c:v>0</c:v>
                </c:pt>
                <c:pt idx="27597">
                  <c:v>503.04375000000005</c:v>
                </c:pt>
                <c:pt idx="27598" formatCode="General">
                  <c:v>0</c:v>
                </c:pt>
                <c:pt idx="27601">
                  <c:v>627.10549999999978</c:v>
                </c:pt>
                <c:pt idx="27602" formatCode="General">
                  <c:v>0</c:v>
                </c:pt>
                <c:pt idx="27605">
                  <c:v>485.60924999999997</c:v>
                </c:pt>
                <c:pt idx="27606" formatCode="General">
                  <c:v>0</c:v>
                </c:pt>
                <c:pt idx="27609">
                  <c:v>469.32450000000006</c:v>
                </c:pt>
                <c:pt idx="27610" formatCode="General">
                  <c:v>0</c:v>
                </c:pt>
                <c:pt idx="27613">
                  <c:v>465.18050000000005</c:v>
                </c:pt>
                <c:pt idx="27614" formatCode="General">
                  <c:v>0</c:v>
                </c:pt>
                <c:pt idx="27617">
                  <c:v>524.92674999999997</c:v>
                </c:pt>
                <c:pt idx="27618" formatCode="General">
                  <c:v>0</c:v>
                </c:pt>
                <c:pt idx="27621">
                  <c:v>523.26775000000009</c:v>
                </c:pt>
                <c:pt idx="27622" formatCode="General">
                  <c:v>0</c:v>
                </c:pt>
                <c:pt idx="27625">
                  <c:v>545.21575000000007</c:v>
                </c:pt>
                <c:pt idx="27626" formatCode="General">
                  <c:v>0</c:v>
                </c:pt>
                <c:pt idx="27629">
                  <c:v>478.14749999999992</c:v>
                </c:pt>
                <c:pt idx="27630" formatCode="General">
                  <c:v>0</c:v>
                </c:pt>
                <c:pt idx="27633">
                  <c:v>527.74250000000006</c:v>
                </c:pt>
                <c:pt idx="27634" formatCode="General">
                  <c:v>0</c:v>
                </c:pt>
                <c:pt idx="27637">
                  <c:v>529.17675000000008</c:v>
                </c:pt>
                <c:pt idx="27638" formatCode="General">
                  <c:v>0</c:v>
                </c:pt>
                <c:pt idx="27641">
                  <c:v>534.18849999999986</c:v>
                </c:pt>
                <c:pt idx="27642" formatCode="General">
                  <c:v>0</c:v>
                </c:pt>
                <c:pt idx="27645">
                  <c:v>532.12499999999989</c:v>
                </c:pt>
                <c:pt idx="27646" formatCode="General">
                  <c:v>0</c:v>
                </c:pt>
                <c:pt idx="27649">
                  <c:v>546.78349999999989</c:v>
                </c:pt>
                <c:pt idx="27650" formatCode="General">
                  <c:v>0</c:v>
                </c:pt>
                <c:pt idx="27653">
                  <c:v>501.1797499999999</c:v>
                </c:pt>
                <c:pt idx="27654" formatCode="General">
                  <c:v>0</c:v>
                </c:pt>
                <c:pt idx="27657">
                  <c:v>611.75675000000024</c:v>
                </c:pt>
                <c:pt idx="27658" formatCode="General">
                  <c:v>0</c:v>
                </c:pt>
                <c:pt idx="27661">
                  <c:v>520.46825000000001</c:v>
                </c:pt>
                <c:pt idx="27662" formatCode="General">
                  <c:v>0</c:v>
                </c:pt>
                <c:pt idx="27665">
                  <c:v>481.17099999999994</c:v>
                </c:pt>
                <c:pt idx="27666" formatCode="General">
                  <c:v>0</c:v>
                </c:pt>
                <c:pt idx="27669">
                  <c:v>430.55950000000018</c:v>
                </c:pt>
                <c:pt idx="27670" formatCode="General">
                  <c:v>0</c:v>
                </c:pt>
                <c:pt idx="27673">
                  <c:v>556.38900000000001</c:v>
                </c:pt>
                <c:pt idx="27674" formatCode="General">
                  <c:v>0</c:v>
                </c:pt>
                <c:pt idx="27677">
                  <c:v>543.72249999999997</c:v>
                </c:pt>
                <c:pt idx="27678" formatCode="General">
                  <c:v>0</c:v>
                </c:pt>
                <c:pt idx="27681">
                  <c:v>523.69350000000009</c:v>
                </c:pt>
                <c:pt idx="27682" formatCode="General">
                  <c:v>0</c:v>
                </c:pt>
                <c:pt idx="27685">
                  <c:v>500.4340000000002</c:v>
                </c:pt>
                <c:pt idx="27686" formatCode="General">
                  <c:v>0</c:v>
                </c:pt>
                <c:pt idx="27689">
                  <c:v>638.54200000000003</c:v>
                </c:pt>
                <c:pt idx="27690" formatCode="General">
                  <c:v>0</c:v>
                </c:pt>
                <c:pt idx="27693">
                  <c:v>606.05050000000006</c:v>
                </c:pt>
                <c:pt idx="27694" formatCode="General">
                  <c:v>0</c:v>
                </c:pt>
                <c:pt idx="27697">
                  <c:v>580.47374999999988</c:v>
                </c:pt>
                <c:pt idx="27698" formatCode="General">
                  <c:v>0</c:v>
                </c:pt>
                <c:pt idx="27701">
                  <c:v>553.79499999999996</c:v>
                </c:pt>
                <c:pt idx="27702" formatCode="General">
                  <c:v>0</c:v>
                </c:pt>
                <c:pt idx="27705">
                  <c:v>654.35224999999991</c:v>
                </c:pt>
                <c:pt idx="27706" formatCode="General">
                  <c:v>0</c:v>
                </c:pt>
                <c:pt idx="27709">
                  <c:v>478.46599999999978</c:v>
                </c:pt>
                <c:pt idx="27710" formatCode="General">
                  <c:v>0</c:v>
                </c:pt>
                <c:pt idx="27713">
                  <c:v>483.85849999999994</c:v>
                </c:pt>
                <c:pt idx="27714" formatCode="General">
                  <c:v>0</c:v>
                </c:pt>
                <c:pt idx="27717">
                  <c:v>464.27525000000003</c:v>
                </c:pt>
                <c:pt idx="27718" formatCode="General">
                  <c:v>0</c:v>
                </c:pt>
                <c:pt idx="27721">
                  <c:v>604.98450000000003</c:v>
                </c:pt>
                <c:pt idx="27722" formatCode="General">
                  <c:v>0</c:v>
                </c:pt>
                <c:pt idx="27725">
                  <c:v>582.23625000000015</c:v>
                </c:pt>
                <c:pt idx="27726" formatCode="General">
                  <c:v>0</c:v>
                </c:pt>
                <c:pt idx="27729">
                  <c:v>594.84100000000001</c:v>
                </c:pt>
                <c:pt idx="27730" formatCode="General">
                  <c:v>0</c:v>
                </c:pt>
                <c:pt idx="27733">
                  <c:v>559.43124999999998</c:v>
                </c:pt>
                <c:pt idx="27734" formatCode="General">
                  <c:v>0</c:v>
                </c:pt>
                <c:pt idx="27737">
                  <c:v>540.56775000000005</c:v>
                </c:pt>
                <c:pt idx="27738" formatCode="General">
                  <c:v>0</c:v>
                </c:pt>
                <c:pt idx="27741">
                  <c:v>531.89175</c:v>
                </c:pt>
                <c:pt idx="27742" formatCode="General">
                  <c:v>0</c:v>
                </c:pt>
                <c:pt idx="27745">
                  <c:v>543.5107499999998</c:v>
                </c:pt>
                <c:pt idx="27746" formatCode="General">
                  <c:v>0</c:v>
                </c:pt>
                <c:pt idx="27749">
                  <c:v>580.89375000000007</c:v>
                </c:pt>
                <c:pt idx="27750" formatCode="General">
                  <c:v>0</c:v>
                </c:pt>
                <c:pt idx="27753">
                  <c:v>579.04124999999999</c:v>
                </c:pt>
                <c:pt idx="27754" formatCode="General">
                  <c:v>0</c:v>
                </c:pt>
                <c:pt idx="27757">
                  <c:v>560.51125000000002</c:v>
                </c:pt>
                <c:pt idx="27758" formatCode="General">
                  <c:v>0</c:v>
                </c:pt>
                <c:pt idx="27761">
                  <c:v>546.72525000000007</c:v>
                </c:pt>
                <c:pt idx="27762" formatCode="General">
                  <c:v>0</c:v>
                </c:pt>
                <c:pt idx="27765">
                  <c:v>541.72825</c:v>
                </c:pt>
                <c:pt idx="27766" formatCode="General">
                  <c:v>0</c:v>
                </c:pt>
                <c:pt idx="27769">
                  <c:v>527.16174999999998</c:v>
                </c:pt>
                <c:pt idx="27770" formatCode="General">
                  <c:v>0</c:v>
                </c:pt>
                <c:pt idx="27773">
                  <c:v>497.51099999999997</c:v>
                </c:pt>
                <c:pt idx="27774" formatCode="General">
                  <c:v>0</c:v>
                </c:pt>
                <c:pt idx="27777">
                  <c:v>461.39099999999996</c:v>
                </c:pt>
                <c:pt idx="27778" formatCode="General">
                  <c:v>0</c:v>
                </c:pt>
                <c:pt idx="27781">
                  <c:v>648.84574999999995</c:v>
                </c:pt>
                <c:pt idx="27782" formatCode="General">
                  <c:v>0</c:v>
                </c:pt>
                <c:pt idx="27785">
                  <c:v>521.2355</c:v>
                </c:pt>
                <c:pt idx="27786" formatCode="General">
                  <c:v>0</c:v>
                </c:pt>
                <c:pt idx="27789">
                  <c:v>476.49025000000006</c:v>
                </c:pt>
                <c:pt idx="27790" formatCode="General">
                  <c:v>0</c:v>
                </c:pt>
                <c:pt idx="27793">
                  <c:v>443.08500000000004</c:v>
                </c:pt>
                <c:pt idx="27794" formatCode="General">
                  <c:v>0</c:v>
                </c:pt>
                <c:pt idx="27797">
                  <c:v>516.65049999999974</c:v>
                </c:pt>
                <c:pt idx="27798" formatCode="General">
                  <c:v>0</c:v>
                </c:pt>
                <c:pt idx="27801">
                  <c:v>500.24324999999988</c:v>
                </c:pt>
                <c:pt idx="27802" formatCode="General">
                  <c:v>0</c:v>
                </c:pt>
                <c:pt idx="27805">
                  <c:v>514.76500000000021</c:v>
                </c:pt>
                <c:pt idx="27806" formatCode="General">
                  <c:v>0</c:v>
                </c:pt>
                <c:pt idx="27809">
                  <c:v>430.77749999999992</c:v>
                </c:pt>
                <c:pt idx="27810" formatCode="General">
                  <c:v>0</c:v>
                </c:pt>
                <c:pt idx="27813">
                  <c:v>492.42924999999991</c:v>
                </c:pt>
                <c:pt idx="27814" formatCode="General">
                  <c:v>0</c:v>
                </c:pt>
                <c:pt idx="27817">
                  <c:v>461.09224999999992</c:v>
                </c:pt>
                <c:pt idx="27818" formatCode="General">
                  <c:v>0</c:v>
                </c:pt>
                <c:pt idx="27821">
                  <c:v>492.83600000000001</c:v>
                </c:pt>
                <c:pt idx="27822" formatCode="General">
                  <c:v>0</c:v>
                </c:pt>
                <c:pt idx="27825">
                  <c:v>697.25074999999993</c:v>
                </c:pt>
                <c:pt idx="27826" formatCode="General">
                  <c:v>0</c:v>
                </c:pt>
                <c:pt idx="27829">
                  <c:v>699.62074999999993</c:v>
                </c:pt>
                <c:pt idx="27830" formatCode="General">
                  <c:v>0</c:v>
                </c:pt>
                <c:pt idx="27833">
                  <c:v>667.47874999999988</c:v>
                </c:pt>
                <c:pt idx="27834" formatCode="General">
                  <c:v>0</c:v>
                </c:pt>
                <c:pt idx="27837">
                  <c:v>648.74674999999991</c:v>
                </c:pt>
                <c:pt idx="27838" formatCode="General">
                  <c:v>0</c:v>
                </c:pt>
                <c:pt idx="27841">
                  <c:v>518.91925000000003</c:v>
                </c:pt>
                <c:pt idx="27842" formatCode="General">
                  <c:v>0</c:v>
                </c:pt>
                <c:pt idx="27845">
                  <c:v>497.76999999999975</c:v>
                </c:pt>
                <c:pt idx="27846" formatCode="General">
                  <c:v>0</c:v>
                </c:pt>
                <c:pt idx="27849">
                  <c:v>485.95999999999981</c:v>
                </c:pt>
                <c:pt idx="27850" formatCode="General">
                  <c:v>0</c:v>
                </c:pt>
                <c:pt idx="27853">
                  <c:v>559.64600000000007</c:v>
                </c:pt>
                <c:pt idx="27854" formatCode="General">
                  <c:v>0</c:v>
                </c:pt>
                <c:pt idx="27857">
                  <c:v>584.44900000000007</c:v>
                </c:pt>
                <c:pt idx="27858" formatCode="General">
                  <c:v>0</c:v>
                </c:pt>
                <c:pt idx="27861">
                  <c:v>521.68749999999989</c:v>
                </c:pt>
                <c:pt idx="27862" formatCode="General">
                  <c:v>0</c:v>
                </c:pt>
                <c:pt idx="27865">
                  <c:v>505.82674999999995</c:v>
                </c:pt>
                <c:pt idx="27866" formatCode="General">
                  <c:v>0</c:v>
                </c:pt>
                <c:pt idx="27869">
                  <c:v>505.26949999999999</c:v>
                </c:pt>
                <c:pt idx="27870" formatCode="General">
                  <c:v>0</c:v>
                </c:pt>
                <c:pt idx="27873">
                  <c:v>617.92775000000017</c:v>
                </c:pt>
                <c:pt idx="27874" formatCode="General">
                  <c:v>0</c:v>
                </c:pt>
                <c:pt idx="27877">
                  <c:v>529.72174999999993</c:v>
                </c:pt>
                <c:pt idx="27878" formatCode="General">
                  <c:v>0</c:v>
                </c:pt>
                <c:pt idx="27881">
                  <c:v>532.61350000000016</c:v>
                </c:pt>
                <c:pt idx="27882" formatCode="General">
                  <c:v>0</c:v>
                </c:pt>
                <c:pt idx="27885">
                  <c:v>568.32250000000022</c:v>
                </c:pt>
                <c:pt idx="27886" formatCode="General">
                  <c:v>0</c:v>
                </c:pt>
                <c:pt idx="27889">
                  <c:v>488.40525000000014</c:v>
                </c:pt>
                <c:pt idx="27890" formatCode="General">
                  <c:v>0</c:v>
                </c:pt>
                <c:pt idx="27893">
                  <c:v>478.06125000000009</c:v>
                </c:pt>
                <c:pt idx="27894" formatCode="General">
                  <c:v>0</c:v>
                </c:pt>
                <c:pt idx="27897">
                  <c:v>508.81099999999992</c:v>
                </c:pt>
                <c:pt idx="27898" formatCode="General">
                  <c:v>0</c:v>
                </c:pt>
                <c:pt idx="27901">
                  <c:v>544.1</c:v>
                </c:pt>
                <c:pt idx="27902" formatCode="General">
                  <c:v>0</c:v>
                </c:pt>
                <c:pt idx="27905">
                  <c:v>546.60675000000003</c:v>
                </c:pt>
                <c:pt idx="27906" formatCode="General">
                  <c:v>0</c:v>
                </c:pt>
                <c:pt idx="27909">
                  <c:v>519.4815000000001</c:v>
                </c:pt>
                <c:pt idx="27910" formatCode="General">
                  <c:v>0</c:v>
                </c:pt>
                <c:pt idx="27913">
                  <c:v>526.24349999999993</c:v>
                </c:pt>
                <c:pt idx="27914" formatCode="General">
                  <c:v>0</c:v>
                </c:pt>
                <c:pt idx="27917">
                  <c:v>598.00925000000007</c:v>
                </c:pt>
                <c:pt idx="27918" formatCode="General">
                  <c:v>0</c:v>
                </c:pt>
                <c:pt idx="27921">
                  <c:v>598.09724999999992</c:v>
                </c:pt>
                <c:pt idx="27922" formatCode="General">
                  <c:v>0</c:v>
                </c:pt>
                <c:pt idx="27925">
                  <c:v>530.88324999999986</c:v>
                </c:pt>
                <c:pt idx="27926" formatCode="General">
                  <c:v>0</c:v>
                </c:pt>
                <c:pt idx="27929">
                  <c:v>518.2919999999998</c:v>
                </c:pt>
                <c:pt idx="27930" formatCode="General">
                  <c:v>0</c:v>
                </c:pt>
                <c:pt idx="27933">
                  <c:v>520.11500000000012</c:v>
                </c:pt>
                <c:pt idx="27934" formatCode="General">
                  <c:v>0</c:v>
                </c:pt>
                <c:pt idx="27937">
                  <c:v>639.66300000000012</c:v>
                </c:pt>
                <c:pt idx="27938" formatCode="General">
                  <c:v>0</c:v>
                </c:pt>
                <c:pt idx="27941">
                  <c:v>583.8672499999999</c:v>
                </c:pt>
                <c:pt idx="27942" formatCode="General">
                  <c:v>0</c:v>
                </c:pt>
                <c:pt idx="27945">
                  <c:v>544.04324999999994</c:v>
                </c:pt>
                <c:pt idx="27946" formatCode="General">
                  <c:v>0</c:v>
                </c:pt>
                <c:pt idx="27949">
                  <c:v>514.19099999999992</c:v>
                </c:pt>
                <c:pt idx="27950" formatCode="General">
                  <c:v>0</c:v>
                </c:pt>
                <c:pt idx="27953">
                  <c:v>524.79724999999996</c:v>
                </c:pt>
                <c:pt idx="27954" formatCode="General">
                  <c:v>0</c:v>
                </c:pt>
                <c:pt idx="27957">
                  <c:v>576.65350000000001</c:v>
                </c:pt>
                <c:pt idx="27958" formatCode="General">
                  <c:v>0</c:v>
                </c:pt>
                <c:pt idx="27961">
                  <c:v>571.15599999999984</c:v>
                </c:pt>
                <c:pt idx="27962" formatCode="General">
                  <c:v>0</c:v>
                </c:pt>
                <c:pt idx="27965">
                  <c:v>532.82749999999999</c:v>
                </c:pt>
                <c:pt idx="27966" formatCode="General">
                  <c:v>0</c:v>
                </c:pt>
                <c:pt idx="27969">
                  <c:v>481.39899999999989</c:v>
                </c:pt>
                <c:pt idx="27970" formatCode="General">
                  <c:v>0</c:v>
                </c:pt>
                <c:pt idx="27973">
                  <c:v>465.16374999999994</c:v>
                </c:pt>
                <c:pt idx="27974" formatCode="General">
                  <c:v>0</c:v>
                </c:pt>
                <c:pt idx="27977">
                  <c:v>558.07399999999996</c:v>
                </c:pt>
                <c:pt idx="27978" formatCode="General">
                  <c:v>0</c:v>
                </c:pt>
                <c:pt idx="27981">
                  <c:v>510.50225</c:v>
                </c:pt>
                <c:pt idx="27982" formatCode="General">
                  <c:v>0</c:v>
                </c:pt>
                <c:pt idx="27985">
                  <c:v>572.92999999999984</c:v>
                </c:pt>
                <c:pt idx="27986" formatCode="General">
                  <c:v>0</c:v>
                </c:pt>
                <c:pt idx="27989">
                  <c:v>634.34675000000004</c:v>
                </c:pt>
                <c:pt idx="27990" formatCode="General">
                  <c:v>0</c:v>
                </c:pt>
                <c:pt idx="27993">
                  <c:v>527.71625000000006</c:v>
                </c:pt>
                <c:pt idx="27994" formatCode="General">
                  <c:v>0</c:v>
                </c:pt>
                <c:pt idx="27997">
                  <c:v>602.2734999999999</c:v>
                </c:pt>
                <c:pt idx="27998" formatCode="General">
                  <c:v>0</c:v>
                </c:pt>
                <c:pt idx="28001">
                  <c:v>574.71075000000008</c:v>
                </c:pt>
                <c:pt idx="28002" formatCode="General">
                  <c:v>0</c:v>
                </c:pt>
                <c:pt idx="28005">
                  <c:v>412.44500000000005</c:v>
                </c:pt>
                <c:pt idx="28006" formatCode="General">
                  <c:v>0</c:v>
                </c:pt>
                <c:pt idx="28009">
                  <c:v>407.00600000000009</c:v>
                </c:pt>
                <c:pt idx="28010" formatCode="General">
                  <c:v>0</c:v>
                </c:pt>
                <c:pt idx="28013">
                  <c:v>605.95349999999996</c:v>
                </c:pt>
                <c:pt idx="28014" formatCode="General">
                  <c:v>0</c:v>
                </c:pt>
                <c:pt idx="28017">
                  <c:v>514.0234999999999</c:v>
                </c:pt>
                <c:pt idx="28018" formatCode="General">
                  <c:v>0</c:v>
                </c:pt>
                <c:pt idx="28021">
                  <c:v>404.36175000000014</c:v>
                </c:pt>
                <c:pt idx="28022" formatCode="General">
                  <c:v>0</c:v>
                </c:pt>
                <c:pt idx="28025">
                  <c:v>442.34499999999991</c:v>
                </c:pt>
                <c:pt idx="28026" formatCode="General">
                  <c:v>0</c:v>
                </c:pt>
                <c:pt idx="28029">
                  <c:v>447.04725000000008</c:v>
                </c:pt>
                <c:pt idx="28030" formatCode="General">
                  <c:v>0</c:v>
                </c:pt>
                <c:pt idx="28033">
                  <c:v>632.25799999999992</c:v>
                </c:pt>
                <c:pt idx="28034" formatCode="General">
                  <c:v>0</c:v>
                </c:pt>
                <c:pt idx="28037">
                  <c:v>471.66100000000006</c:v>
                </c:pt>
                <c:pt idx="28038" formatCode="General">
                  <c:v>0</c:v>
                </c:pt>
                <c:pt idx="28041">
                  <c:v>448.22400000000005</c:v>
                </c:pt>
                <c:pt idx="28042" formatCode="General">
                  <c:v>0</c:v>
                </c:pt>
                <c:pt idx="28045">
                  <c:v>636.58399999999983</c:v>
                </c:pt>
                <c:pt idx="28046" formatCode="General">
                  <c:v>0</c:v>
                </c:pt>
                <c:pt idx="28049">
                  <c:v>501.49349999999993</c:v>
                </c:pt>
                <c:pt idx="28050" formatCode="General">
                  <c:v>0</c:v>
                </c:pt>
                <c:pt idx="28053">
                  <c:v>468.14449999999988</c:v>
                </c:pt>
                <c:pt idx="28054" formatCode="General">
                  <c:v>0</c:v>
                </c:pt>
                <c:pt idx="28057">
                  <c:v>513.58800000000008</c:v>
                </c:pt>
                <c:pt idx="28058" formatCode="General">
                  <c:v>0</c:v>
                </c:pt>
                <c:pt idx="28061">
                  <c:v>570.40750000000014</c:v>
                </c:pt>
                <c:pt idx="28062" formatCode="General">
                  <c:v>0</c:v>
                </c:pt>
                <c:pt idx="28065">
                  <c:v>617.15749999999969</c:v>
                </c:pt>
                <c:pt idx="28066" formatCode="General">
                  <c:v>0</c:v>
                </c:pt>
                <c:pt idx="28069">
                  <c:v>537.28549999999996</c:v>
                </c:pt>
                <c:pt idx="28070" formatCode="General">
                  <c:v>0</c:v>
                </c:pt>
                <c:pt idx="28073">
                  <c:v>535.94450000000029</c:v>
                </c:pt>
                <c:pt idx="28074" formatCode="General">
                  <c:v>0</c:v>
                </c:pt>
                <c:pt idx="28077">
                  <c:v>567.47500000000014</c:v>
                </c:pt>
                <c:pt idx="28078" formatCode="General">
                  <c:v>0</c:v>
                </c:pt>
                <c:pt idx="28081">
                  <c:v>540.11249999999973</c:v>
                </c:pt>
                <c:pt idx="28082" formatCode="General">
                  <c:v>0</c:v>
                </c:pt>
                <c:pt idx="28085">
                  <c:v>501.64675</c:v>
                </c:pt>
                <c:pt idx="28086" formatCode="General">
                  <c:v>0</c:v>
                </c:pt>
                <c:pt idx="28089">
                  <c:v>519.80500000000018</c:v>
                </c:pt>
                <c:pt idx="28090" formatCode="General">
                  <c:v>0</c:v>
                </c:pt>
                <c:pt idx="28093">
                  <c:v>546.36574999999982</c:v>
                </c:pt>
                <c:pt idx="28094" formatCode="General">
                  <c:v>0</c:v>
                </c:pt>
                <c:pt idx="28097">
                  <c:v>489.10074999999995</c:v>
                </c:pt>
                <c:pt idx="28098" formatCode="General">
                  <c:v>0</c:v>
                </c:pt>
                <c:pt idx="28101">
                  <c:v>494.22300000000007</c:v>
                </c:pt>
                <c:pt idx="28102" formatCode="General">
                  <c:v>0</c:v>
                </c:pt>
                <c:pt idx="28105">
                  <c:v>461.91275000000007</c:v>
                </c:pt>
                <c:pt idx="28106" formatCode="General">
                  <c:v>0</c:v>
                </c:pt>
                <c:pt idx="28109">
                  <c:v>578.601</c:v>
                </c:pt>
                <c:pt idx="28110" formatCode="General">
                  <c:v>0</c:v>
                </c:pt>
                <c:pt idx="28113">
                  <c:v>517.78774999999985</c:v>
                </c:pt>
                <c:pt idx="28114" formatCode="General">
                  <c:v>0</c:v>
                </c:pt>
                <c:pt idx="28117">
                  <c:v>514.99425000000008</c:v>
                </c:pt>
                <c:pt idx="28118" formatCode="General">
                  <c:v>0</c:v>
                </c:pt>
                <c:pt idx="28121">
                  <c:v>514.03024999999991</c:v>
                </c:pt>
                <c:pt idx="28122" formatCode="General">
                  <c:v>0</c:v>
                </c:pt>
                <c:pt idx="28125">
                  <c:v>598.63125000000002</c:v>
                </c:pt>
                <c:pt idx="28126" formatCode="General">
                  <c:v>0</c:v>
                </c:pt>
                <c:pt idx="28129">
                  <c:v>550.59500000000003</c:v>
                </c:pt>
                <c:pt idx="28130" formatCode="General">
                  <c:v>0</c:v>
                </c:pt>
                <c:pt idx="28133">
                  <c:v>545.71875</c:v>
                </c:pt>
                <c:pt idx="28134" formatCode="General">
                  <c:v>0</c:v>
                </c:pt>
                <c:pt idx="28137">
                  <c:v>551.46450000000004</c:v>
                </c:pt>
                <c:pt idx="28138" formatCode="General">
                  <c:v>0</c:v>
                </c:pt>
                <c:pt idx="28141">
                  <c:v>650.54575</c:v>
                </c:pt>
                <c:pt idx="28142" formatCode="General">
                  <c:v>0</c:v>
                </c:pt>
                <c:pt idx="28145">
                  <c:v>574.35649999999976</c:v>
                </c:pt>
                <c:pt idx="28146" formatCode="General">
                  <c:v>0</c:v>
                </c:pt>
                <c:pt idx="28149">
                  <c:v>553.60674999999981</c:v>
                </c:pt>
                <c:pt idx="28150" formatCode="General">
                  <c:v>0</c:v>
                </c:pt>
                <c:pt idx="28153">
                  <c:v>545.95224999999994</c:v>
                </c:pt>
                <c:pt idx="28154" formatCode="General">
                  <c:v>0</c:v>
                </c:pt>
                <c:pt idx="28157">
                  <c:v>566.87499999999989</c:v>
                </c:pt>
                <c:pt idx="28158" formatCode="General">
                  <c:v>0</c:v>
                </c:pt>
                <c:pt idx="28161">
                  <c:v>608.79325000000006</c:v>
                </c:pt>
                <c:pt idx="28162" formatCode="General">
                  <c:v>0</c:v>
                </c:pt>
                <c:pt idx="28165">
                  <c:v>557.06375000000003</c:v>
                </c:pt>
                <c:pt idx="28166" formatCode="General">
                  <c:v>0</c:v>
                </c:pt>
                <c:pt idx="28169">
                  <c:v>651.3415</c:v>
                </c:pt>
                <c:pt idx="28170" formatCode="General">
                  <c:v>0</c:v>
                </c:pt>
                <c:pt idx="28173">
                  <c:v>517.14174999999989</c:v>
                </c:pt>
                <c:pt idx="28174" formatCode="General">
                  <c:v>0</c:v>
                </c:pt>
                <c:pt idx="28177">
                  <c:v>505.5095</c:v>
                </c:pt>
                <c:pt idx="28178" formatCode="General">
                  <c:v>0</c:v>
                </c:pt>
                <c:pt idx="28181">
                  <c:v>487.11949999999979</c:v>
                </c:pt>
                <c:pt idx="28182" formatCode="General">
                  <c:v>0</c:v>
                </c:pt>
                <c:pt idx="28185">
                  <c:v>485.54999999999995</c:v>
                </c:pt>
                <c:pt idx="28186" formatCode="General">
                  <c:v>0</c:v>
                </c:pt>
                <c:pt idx="28189">
                  <c:v>500.23424999999986</c:v>
                </c:pt>
                <c:pt idx="28190" formatCode="General">
                  <c:v>0</c:v>
                </c:pt>
                <c:pt idx="28193">
                  <c:v>439.27800000000002</c:v>
                </c:pt>
                <c:pt idx="28194" formatCode="General">
                  <c:v>0</c:v>
                </c:pt>
                <c:pt idx="28197">
                  <c:v>433.52125000000012</c:v>
                </c:pt>
                <c:pt idx="28198" formatCode="General">
                  <c:v>0</c:v>
                </c:pt>
                <c:pt idx="28201">
                  <c:v>646.94674999999972</c:v>
                </c:pt>
                <c:pt idx="28202" formatCode="General">
                  <c:v>0</c:v>
                </c:pt>
                <c:pt idx="28205">
                  <c:v>579.84575000000018</c:v>
                </c:pt>
                <c:pt idx="28206" formatCode="General">
                  <c:v>0</c:v>
                </c:pt>
                <c:pt idx="28209">
                  <c:v>548.41725000000008</c:v>
                </c:pt>
                <c:pt idx="28210" formatCode="General">
                  <c:v>0</c:v>
                </c:pt>
                <c:pt idx="28213">
                  <c:v>587.85799999999995</c:v>
                </c:pt>
                <c:pt idx="28214" formatCode="General">
                  <c:v>0</c:v>
                </c:pt>
                <c:pt idx="28217">
                  <c:v>673.84275000000002</c:v>
                </c:pt>
                <c:pt idx="28218" formatCode="General">
                  <c:v>0</c:v>
                </c:pt>
                <c:pt idx="28221">
                  <c:v>557.03049999999985</c:v>
                </c:pt>
                <c:pt idx="28222" formatCode="General">
                  <c:v>0</c:v>
                </c:pt>
                <c:pt idx="28225">
                  <c:v>555.56599999999992</c:v>
                </c:pt>
                <c:pt idx="28226" formatCode="General">
                  <c:v>0</c:v>
                </c:pt>
                <c:pt idx="28229">
                  <c:v>590.67375000000004</c:v>
                </c:pt>
                <c:pt idx="28230" formatCode="General">
                  <c:v>0</c:v>
                </c:pt>
                <c:pt idx="28233">
                  <c:v>614.78150000000005</c:v>
                </c:pt>
                <c:pt idx="28234" formatCode="General">
                  <c:v>0</c:v>
                </c:pt>
                <c:pt idx="28237">
                  <c:v>584.42399999999998</c:v>
                </c:pt>
                <c:pt idx="28238" formatCode="General">
                  <c:v>0</c:v>
                </c:pt>
                <c:pt idx="28241">
                  <c:v>614.82500000000016</c:v>
                </c:pt>
                <c:pt idx="28242" formatCode="General">
                  <c:v>0</c:v>
                </c:pt>
                <c:pt idx="28245">
                  <c:v>589.12725</c:v>
                </c:pt>
                <c:pt idx="28246" formatCode="General">
                  <c:v>0</c:v>
                </c:pt>
                <c:pt idx="28249">
                  <c:v>577.01950000000011</c:v>
                </c:pt>
                <c:pt idx="28250" formatCode="General">
                  <c:v>0</c:v>
                </c:pt>
                <c:pt idx="28253">
                  <c:v>598.86675000000002</c:v>
                </c:pt>
                <c:pt idx="28254" formatCode="General">
                  <c:v>0</c:v>
                </c:pt>
                <c:pt idx="28257">
                  <c:v>538.09075000000007</c:v>
                </c:pt>
                <c:pt idx="28258" formatCode="General">
                  <c:v>0</c:v>
                </c:pt>
                <c:pt idx="28261">
                  <c:v>579.81849999999997</c:v>
                </c:pt>
                <c:pt idx="28262" formatCode="General">
                  <c:v>0</c:v>
                </c:pt>
                <c:pt idx="28265">
                  <c:v>549.94299999999998</c:v>
                </c:pt>
                <c:pt idx="28266" formatCode="General">
                  <c:v>0</c:v>
                </c:pt>
                <c:pt idx="28269">
                  <c:v>668.92324999999994</c:v>
                </c:pt>
                <c:pt idx="28270" formatCode="General">
                  <c:v>0</c:v>
                </c:pt>
                <c:pt idx="28273">
                  <c:v>591.51800000000003</c:v>
                </c:pt>
                <c:pt idx="28274" formatCode="General">
                  <c:v>0</c:v>
                </c:pt>
                <c:pt idx="28277">
                  <c:v>564.42375000000015</c:v>
                </c:pt>
                <c:pt idx="28278" formatCode="General">
                  <c:v>0</c:v>
                </c:pt>
                <c:pt idx="28281">
                  <c:v>586.37150000000008</c:v>
                </c:pt>
                <c:pt idx="28282" formatCode="General">
                  <c:v>0</c:v>
                </c:pt>
                <c:pt idx="28285">
                  <c:v>573.76575000000003</c:v>
                </c:pt>
                <c:pt idx="28286" formatCode="General">
                  <c:v>0</c:v>
                </c:pt>
                <c:pt idx="28289">
                  <c:v>697.62299999999993</c:v>
                </c:pt>
                <c:pt idx="28290" formatCode="General">
                  <c:v>0</c:v>
                </c:pt>
                <c:pt idx="28293">
                  <c:v>601.34850000000006</c:v>
                </c:pt>
                <c:pt idx="28294" formatCode="General">
                  <c:v>0</c:v>
                </c:pt>
                <c:pt idx="28297">
                  <c:v>562.85174999999992</c:v>
                </c:pt>
                <c:pt idx="28298" formatCode="General">
                  <c:v>0</c:v>
                </c:pt>
                <c:pt idx="28301">
                  <c:v>609.92299999999989</c:v>
                </c:pt>
                <c:pt idx="28302" formatCode="General">
                  <c:v>0</c:v>
                </c:pt>
                <c:pt idx="28305">
                  <c:v>618.26699999999971</c:v>
                </c:pt>
                <c:pt idx="28306" formatCode="General">
                  <c:v>0</c:v>
                </c:pt>
                <c:pt idx="28309">
                  <c:v>553.48349999999982</c:v>
                </c:pt>
                <c:pt idx="28310" formatCode="General">
                  <c:v>0</c:v>
                </c:pt>
                <c:pt idx="28313">
                  <c:v>604.84349999999995</c:v>
                </c:pt>
                <c:pt idx="28314" formatCode="General">
                  <c:v>0</c:v>
                </c:pt>
                <c:pt idx="28317">
                  <c:v>553.2952499999999</c:v>
                </c:pt>
                <c:pt idx="28318" formatCode="General">
                  <c:v>0</c:v>
                </c:pt>
                <c:pt idx="28321">
                  <c:v>681.16250000000025</c:v>
                </c:pt>
                <c:pt idx="28322" formatCode="General">
                  <c:v>0</c:v>
                </c:pt>
                <c:pt idx="28325">
                  <c:v>664.11700000000008</c:v>
                </c:pt>
                <c:pt idx="28326" formatCode="General">
                  <c:v>0</c:v>
                </c:pt>
                <c:pt idx="28329">
                  <c:v>623.86475000000007</c:v>
                </c:pt>
                <c:pt idx="28330" formatCode="General">
                  <c:v>0</c:v>
                </c:pt>
                <c:pt idx="28333">
                  <c:v>638.26249999999993</c:v>
                </c:pt>
                <c:pt idx="28334" formatCode="General">
                  <c:v>0</c:v>
                </c:pt>
                <c:pt idx="28337">
                  <c:v>689.50075000000004</c:v>
                </c:pt>
                <c:pt idx="28338" formatCode="General">
                  <c:v>0</c:v>
                </c:pt>
                <c:pt idx="28341">
                  <c:v>693.99</c:v>
                </c:pt>
                <c:pt idx="28342" formatCode="General">
                  <c:v>0</c:v>
                </c:pt>
                <c:pt idx="28345">
                  <c:v>667.95925</c:v>
                </c:pt>
                <c:pt idx="28346" formatCode="General">
                  <c:v>0</c:v>
                </c:pt>
                <c:pt idx="28349">
                  <c:v>683.33749999999998</c:v>
                </c:pt>
                <c:pt idx="28350" formatCode="General">
                  <c:v>0</c:v>
                </c:pt>
                <c:pt idx="28353">
                  <c:v>536.23349999999994</c:v>
                </c:pt>
                <c:pt idx="28354" formatCode="General">
                  <c:v>0</c:v>
                </c:pt>
                <c:pt idx="28357">
                  <c:v>517.89974999999993</c:v>
                </c:pt>
                <c:pt idx="28358" formatCode="General">
                  <c:v>0</c:v>
                </c:pt>
                <c:pt idx="28361">
                  <c:v>548.38824999999997</c:v>
                </c:pt>
                <c:pt idx="28362" formatCode="General">
                  <c:v>0</c:v>
                </c:pt>
                <c:pt idx="28365">
                  <c:v>451.75974999999994</c:v>
                </c:pt>
                <c:pt idx="28366" formatCode="General">
                  <c:v>0</c:v>
                </c:pt>
                <c:pt idx="28369">
                  <c:v>481.27374999999995</c:v>
                </c:pt>
                <c:pt idx="28370" formatCode="General">
                  <c:v>0</c:v>
                </c:pt>
                <c:pt idx="28373">
                  <c:v>658.875</c:v>
                </c:pt>
                <c:pt idx="28374" formatCode="General">
                  <c:v>0</c:v>
                </c:pt>
                <c:pt idx="28377">
                  <c:v>642.21674999999982</c:v>
                </c:pt>
                <c:pt idx="28378" formatCode="General">
                  <c:v>0</c:v>
                </c:pt>
                <c:pt idx="28381">
                  <c:v>683.54999999999984</c:v>
                </c:pt>
                <c:pt idx="28382" formatCode="General">
                  <c:v>0</c:v>
                </c:pt>
                <c:pt idx="28385">
                  <c:v>648.67550000000017</c:v>
                </c:pt>
                <c:pt idx="28386" formatCode="General">
                  <c:v>0</c:v>
                </c:pt>
                <c:pt idx="28389">
                  <c:v>673.65674999999999</c:v>
                </c:pt>
                <c:pt idx="28390" formatCode="General">
                  <c:v>0</c:v>
                </c:pt>
                <c:pt idx="28393">
                  <c:v>670.38299999999992</c:v>
                </c:pt>
                <c:pt idx="28394" formatCode="General">
                  <c:v>0</c:v>
                </c:pt>
                <c:pt idx="28397">
                  <c:v>584.61699999999996</c:v>
                </c:pt>
                <c:pt idx="28398" formatCode="General">
                  <c:v>0</c:v>
                </c:pt>
                <c:pt idx="28401">
                  <c:v>627.34299999999996</c:v>
                </c:pt>
                <c:pt idx="28402" formatCode="General">
                  <c:v>0</c:v>
                </c:pt>
                <c:pt idx="28405">
                  <c:v>626.46199999999999</c:v>
                </c:pt>
                <c:pt idx="28406" formatCode="General">
                  <c:v>0</c:v>
                </c:pt>
                <c:pt idx="28409">
                  <c:v>578.32275000000004</c:v>
                </c:pt>
                <c:pt idx="28410" formatCode="General">
                  <c:v>0</c:v>
                </c:pt>
                <c:pt idx="28413">
                  <c:v>554.73399999999981</c:v>
                </c:pt>
                <c:pt idx="28414" formatCode="General">
                  <c:v>0</c:v>
                </c:pt>
                <c:pt idx="28417">
                  <c:v>638.64525000000015</c:v>
                </c:pt>
                <c:pt idx="28418" formatCode="General">
                  <c:v>0</c:v>
                </c:pt>
                <c:pt idx="28421">
                  <c:v>510.33600000000001</c:v>
                </c:pt>
                <c:pt idx="28422" formatCode="General">
                  <c:v>0</c:v>
                </c:pt>
                <c:pt idx="28425">
                  <c:v>505.68474999999989</c:v>
                </c:pt>
                <c:pt idx="28426" formatCode="General">
                  <c:v>0</c:v>
                </c:pt>
                <c:pt idx="28429">
                  <c:v>458.49799999999993</c:v>
                </c:pt>
                <c:pt idx="28430" formatCode="General">
                  <c:v>0</c:v>
                </c:pt>
                <c:pt idx="28433">
                  <c:v>657.67725000000019</c:v>
                </c:pt>
                <c:pt idx="28434" formatCode="General">
                  <c:v>0</c:v>
                </c:pt>
                <c:pt idx="28437">
                  <c:v>599.73124999999993</c:v>
                </c:pt>
                <c:pt idx="28438" formatCode="General">
                  <c:v>0</c:v>
                </c:pt>
                <c:pt idx="28441">
                  <c:v>635.84500000000003</c:v>
                </c:pt>
                <c:pt idx="28442" formatCode="General">
                  <c:v>0</c:v>
                </c:pt>
                <c:pt idx="28445">
                  <c:v>587.10775000000001</c:v>
                </c:pt>
                <c:pt idx="28446" formatCode="General">
                  <c:v>0</c:v>
                </c:pt>
                <c:pt idx="28449">
                  <c:v>548.23725000000013</c:v>
                </c:pt>
                <c:pt idx="28450" formatCode="General">
                  <c:v>0</c:v>
                </c:pt>
                <c:pt idx="28453">
                  <c:v>545.82325000000003</c:v>
                </c:pt>
                <c:pt idx="28454" formatCode="General">
                  <c:v>0</c:v>
                </c:pt>
                <c:pt idx="28457">
                  <c:v>562.49524999999983</c:v>
                </c:pt>
                <c:pt idx="28458" formatCode="General">
                  <c:v>0</c:v>
                </c:pt>
                <c:pt idx="28461">
                  <c:v>521.33350000000007</c:v>
                </c:pt>
                <c:pt idx="28462" formatCode="General">
                  <c:v>0</c:v>
                </c:pt>
                <c:pt idx="28465">
                  <c:v>486.69124999999997</c:v>
                </c:pt>
                <c:pt idx="28466" formatCode="General">
                  <c:v>0</c:v>
                </c:pt>
                <c:pt idx="28469">
                  <c:v>499.07650000000001</c:v>
                </c:pt>
                <c:pt idx="28470" formatCode="General">
                  <c:v>0</c:v>
                </c:pt>
                <c:pt idx="28473">
                  <c:v>504.42874999999992</c:v>
                </c:pt>
                <c:pt idx="28474" formatCode="General">
                  <c:v>0</c:v>
                </c:pt>
                <c:pt idx="28477">
                  <c:v>525.5859999999999</c:v>
                </c:pt>
                <c:pt idx="28478" formatCode="General">
                  <c:v>0</c:v>
                </c:pt>
                <c:pt idx="28481">
                  <c:v>-3518.5469999999996</c:v>
                </c:pt>
                <c:pt idx="28482" formatCode="General">
                  <c:v>0</c:v>
                </c:pt>
                <c:pt idx="28485">
                  <c:v>-3473.2752500000006</c:v>
                </c:pt>
                <c:pt idx="28486" formatCode="General">
                  <c:v>0</c:v>
                </c:pt>
                <c:pt idx="28489">
                  <c:v>-3476.4024999999997</c:v>
                </c:pt>
                <c:pt idx="28490" formatCode="General">
                  <c:v>0</c:v>
                </c:pt>
                <c:pt idx="28493">
                  <c:v>-3490.08</c:v>
                </c:pt>
                <c:pt idx="28494" formatCode="General">
                  <c:v>0</c:v>
                </c:pt>
                <c:pt idx="28497">
                  <c:v>631.97225000000003</c:v>
                </c:pt>
                <c:pt idx="28498" formatCode="General">
                  <c:v>0</c:v>
                </c:pt>
                <c:pt idx="28501">
                  <c:v>559.23650000000009</c:v>
                </c:pt>
                <c:pt idx="28502" formatCode="General">
                  <c:v>0</c:v>
                </c:pt>
                <c:pt idx="28505">
                  <c:v>577.52549999999997</c:v>
                </c:pt>
                <c:pt idx="28506" formatCode="General">
                  <c:v>0</c:v>
                </c:pt>
                <c:pt idx="28509">
                  <c:v>572.66725000000008</c:v>
                </c:pt>
                <c:pt idx="28510" formatCode="General">
                  <c:v>0</c:v>
                </c:pt>
                <c:pt idx="28513">
                  <c:v>587.18224999999995</c:v>
                </c:pt>
                <c:pt idx="28514" formatCode="General">
                  <c:v>0</c:v>
                </c:pt>
                <c:pt idx="28517">
                  <c:v>594.77599999999995</c:v>
                </c:pt>
                <c:pt idx="28518" formatCode="General">
                  <c:v>0</c:v>
                </c:pt>
                <c:pt idx="28521">
                  <c:v>608.26649999999984</c:v>
                </c:pt>
                <c:pt idx="28522" formatCode="General">
                  <c:v>0</c:v>
                </c:pt>
                <c:pt idx="28525">
                  <c:v>548.71574999999996</c:v>
                </c:pt>
                <c:pt idx="28526" formatCode="General">
                  <c:v>0</c:v>
                </c:pt>
                <c:pt idx="28529">
                  <c:v>598.48449999999991</c:v>
                </c:pt>
                <c:pt idx="28530" formatCode="General">
                  <c:v>0</c:v>
                </c:pt>
                <c:pt idx="28533">
                  <c:v>570.65200000000004</c:v>
                </c:pt>
                <c:pt idx="28534" formatCode="General">
                  <c:v>0</c:v>
                </c:pt>
                <c:pt idx="28537">
                  <c:v>608.31299999999999</c:v>
                </c:pt>
                <c:pt idx="28538" formatCode="General">
                  <c:v>0</c:v>
                </c:pt>
                <c:pt idx="28541">
                  <c:v>574.39274999999998</c:v>
                </c:pt>
                <c:pt idx="28542" formatCode="General">
                  <c:v>0</c:v>
                </c:pt>
                <c:pt idx="28545">
                  <c:v>533.15225000000009</c:v>
                </c:pt>
                <c:pt idx="28546" formatCode="General">
                  <c:v>0</c:v>
                </c:pt>
                <c:pt idx="28549">
                  <c:v>507.50850000000003</c:v>
                </c:pt>
                <c:pt idx="28550" formatCode="General">
                  <c:v>0</c:v>
                </c:pt>
                <c:pt idx="28553">
                  <c:v>531.2132499999999</c:v>
                </c:pt>
                <c:pt idx="28554" formatCode="General">
                  <c:v>0</c:v>
                </c:pt>
                <c:pt idx="28557">
                  <c:v>692.84424999999999</c:v>
                </c:pt>
                <c:pt idx="28558" formatCode="General">
                  <c:v>0</c:v>
                </c:pt>
                <c:pt idx="28561">
                  <c:v>628.31549999999982</c:v>
                </c:pt>
                <c:pt idx="28562" formatCode="General">
                  <c:v>0</c:v>
                </c:pt>
                <c:pt idx="28565">
                  <c:v>632.91600000000005</c:v>
                </c:pt>
                <c:pt idx="28566" formatCode="General">
                  <c:v>0</c:v>
                </c:pt>
                <c:pt idx="28569">
                  <c:v>687.99924999999996</c:v>
                </c:pt>
                <c:pt idx="28570" formatCode="General">
                  <c:v>0</c:v>
                </c:pt>
                <c:pt idx="28573">
                  <c:v>632.54550000000006</c:v>
                </c:pt>
                <c:pt idx="28574" formatCode="General">
                  <c:v>0</c:v>
                </c:pt>
                <c:pt idx="28577">
                  <c:v>588.42475000000013</c:v>
                </c:pt>
                <c:pt idx="28578" formatCode="General">
                  <c:v>0</c:v>
                </c:pt>
                <c:pt idx="28581">
                  <c:v>557.02700000000016</c:v>
                </c:pt>
                <c:pt idx="28582" formatCode="General">
                  <c:v>0</c:v>
                </c:pt>
                <c:pt idx="28585">
                  <c:v>501.07974999999988</c:v>
                </c:pt>
                <c:pt idx="28586" formatCode="General">
                  <c:v>0</c:v>
                </c:pt>
                <c:pt idx="28589">
                  <c:v>638.83750000000009</c:v>
                </c:pt>
                <c:pt idx="28590" formatCode="General">
                  <c:v>0</c:v>
                </c:pt>
                <c:pt idx="28593">
                  <c:v>569.4855</c:v>
                </c:pt>
                <c:pt idx="28594" formatCode="General">
                  <c:v>0</c:v>
                </c:pt>
                <c:pt idx="28597">
                  <c:v>520.31449999999995</c:v>
                </c:pt>
                <c:pt idx="28598" formatCode="General">
                  <c:v>0</c:v>
                </c:pt>
                <c:pt idx="28601">
                  <c:v>549.94074999999998</c:v>
                </c:pt>
                <c:pt idx="28602" formatCode="General">
                  <c:v>0</c:v>
                </c:pt>
                <c:pt idx="28605">
                  <c:v>635.03324999999984</c:v>
                </c:pt>
                <c:pt idx="28606" formatCode="General">
                  <c:v>0</c:v>
                </c:pt>
                <c:pt idx="28609">
                  <c:v>614.72249999999997</c:v>
                </c:pt>
                <c:pt idx="28610" formatCode="General">
                  <c:v>0</c:v>
                </c:pt>
                <c:pt idx="28613">
                  <c:v>673.3810000000002</c:v>
                </c:pt>
                <c:pt idx="28614" formatCode="General">
                  <c:v>0</c:v>
                </c:pt>
                <c:pt idx="28617">
                  <c:v>623.05875000000003</c:v>
                </c:pt>
                <c:pt idx="28618" formatCode="General">
                  <c:v>0</c:v>
                </c:pt>
                <c:pt idx="28621">
                  <c:v>531.17375000000004</c:v>
                </c:pt>
                <c:pt idx="28622" formatCode="General">
                  <c:v>0</c:v>
                </c:pt>
                <c:pt idx="28625">
                  <c:v>557.59624999999994</c:v>
                </c:pt>
                <c:pt idx="28626" formatCode="General">
                  <c:v>0</c:v>
                </c:pt>
                <c:pt idx="28629">
                  <c:v>671.57274999999993</c:v>
                </c:pt>
                <c:pt idx="28630" formatCode="General">
                  <c:v>0</c:v>
                </c:pt>
                <c:pt idx="28633">
                  <c:v>652.20999999999992</c:v>
                </c:pt>
                <c:pt idx="28634" formatCode="General">
                  <c:v>0</c:v>
                </c:pt>
                <c:pt idx="28637">
                  <c:v>564.90274999999997</c:v>
                </c:pt>
                <c:pt idx="28638" formatCode="General">
                  <c:v>0</c:v>
                </c:pt>
                <c:pt idx="28641">
                  <c:v>593.05899999999974</c:v>
                </c:pt>
                <c:pt idx="28642" formatCode="General">
                  <c:v>0</c:v>
                </c:pt>
                <c:pt idx="28645">
                  <c:v>612.14775000000009</c:v>
                </c:pt>
                <c:pt idx="28646" formatCode="General">
                  <c:v>0</c:v>
                </c:pt>
                <c:pt idx="28649">
                  <c:v>628.15824999999995</c:v>
                </c:pt>
                <c:pt idx="28650" formatCode="General">
                  <c:v>0</c:v>
                </c:pt>
                <c:pt idx="28653">
                  <c:v>549.08850000000007</c:v>
                </c:pt>
                <c:pt idx="28654" formatCode="General">
                  <c:v>0</c:v>
                </c:pt>
                <c:pt idx="28657">
                  <c:v>557.10450000000003</c:v>
                </c:pt>
                <c:pt idx="28658" formatCode="General">
                  <c:v>0</c:v>
                </c:pt>
                <c:pt idx="28661">
                  <c:v>594.45850000000007</c:v>
                </c:pt>
                <c:pt idx="28662" formatCode="General">
                  <c:v>0</c:v>
                </c:pt>
                <c:pt idx="28665">
                  <c:v>596.76700000000028</c:v>
                </c:pt>
                <c:pt idx="28666" formatCode="General">
                  <c:v>0</c:v>
                </c:pt>
                <c:pt idx="28669">
                  <c:v>596.50625000000002</c:v>
                </c:pt>
                <c:pt idx="28670" formatCode="General">
                  <c:v>0</c:v>
                </c:pt>
                <c:pt idx="28673">
                  <c:v>644.44575000000009</c:v>
                </c:pt>
                <c:pt idx="28674" formatCode="General">
                  <c:v>0</c:v>
                </c:pt>
                <c:pt idx="28677">
                  <c:v>543.47225000000003</c:v>
                </c:pt>
                <c:pt idx="28678" formatCode="General">
                  <c:v>0</c:v>
                </c:pt>
                <c:pt idx="28681">
                  <c:v>585.73475000000019</c:v>
                </c:pt>
                <c:pt idx="28682" formatCode="General">
                  <c:v>0</c:v>
                </c:pt>
                <c:pt idx="28685">
                  <c:v>588.77524999999991</c:v>
                </c:pt>
                <c:pt idx="28686" formatCode="General">
                  <c:v>0</c:v>
                </c:pt>
                <c:pt idx="28689">
                  <c:v>559.77525000000003</c:v>
                </c:pt>
                <c:pt idx="28690" formatCode="General">
                  <c:v>0</c:v>
                </c:pt>
                <c:pt idx="28693">
                  <c:v>565.67250000000013</c:v>
                </c:pt>
                <c:pt idx="28694" formatCode="General">
                  <c:v>0</c:v>
                </c:pt>
                <c:pt idx="28697">
                  <c:v>550.60050000000012</c:v>
                </c:pt>
                <c:pt idx="28698" formatCode="General">
                  <c:v>0</c:v>
                </c:pt>
                <c:pt idx="28701">
                  <c:v>555.84649999999965</c:v>
                </c:pt>
                <c:pt idx="28702" formatCode="General">
                  <c:v>0</c:v>
                </c:pt>
                <c:pt idx="28705">
                  <c:v>603.24525000000017</c:v>
                </c:pt>
                <c:pt idx="28706" formatCode="General">
                  <c:v>0</c:v>
                </c:pt>
                <c:pt idx="28709">
                  <c:v>565.5145</c:v>
                </c:pt>
                <c:pt idx="28710" formatCode="General">
                  <c:v>0</c:v>
                </c:pt>
                <c:pt idx="28713">
                  <c:v>598.15200000000004</c:v>
                </c:pt>
                <c:pt idx="28714" formatCode="General">
                  <c:v>0</c:v>
                </c:pt>
                <c:pt idx="28717">
                  <c:v>535.41099999999994</c:v>
                </c:pt>
                <c:pt idx="28718" formatCode="General">
                  <c:v>0</c:v>
                </c:pt>
                <c:pt idx="28721">
                  <c:v>529.19799999999998</c:v>
                </c:pt>
                <c:pt idx="28722" formatCode="General">
                  <c:v>0</c:v>
                </c:pt>
                <c:pt idx="28725">
                  <c:v>601.27049999999986</c:v>
                </c:pt>
                <c:pt idx="28726" formatCode="General">
                  <c:v>0</c:v>
                </c:pt>
                <c:pt idx="28729">
                  <c:v>499.82624999999996</c:v>
                </c:pt>
                <c:pt idx="28730" formatCode="General">
                  <c:v>0</c:v>
                </c:pt>
                <c:pt idx="28733">
                  <c:v>502.30900000000008</c:v>
                </c:pt>
                <c:pt idx="28734" formatCode="General">
                  <c:v>0</c:v>
                </c:pt>
                <c:pt idx="28737">
                  <c:v>493.15375000000006</c:v>
                </c:pt>
                <c:pt idx="28738" formatCode="General">
                  <c:v>0</c:v>
                </c:pt>
                <c:pt idx="28741">
                  <c:v>622.68500000000006</c:v>
                </c:pt>
                <c:pt idx="28742" formatCode="General">
                  <c:v>0</c:v>
                </c:pt>
                <c:pt idx="28745">
                  <c:v>566.88650000000007</c:v>
                </c:pt>
                <c:pt idx="28746" formatCode="General">
                  <c:v>0</c:v>
                </c:pt>
                <c:pt idx="28749">
                  <c:v>589.88024999999971</c:v>
                </c:pt>
                <c:pt idx="28750" formatCode="General">
                  <c:v>0</c:v>
                </c:pt>
                <c:pt idx="28753">
                  <c:v>566.87174999999991</c:v>
                </c:pt>
                <c:pt idx="28754" formatCode="General">
                  <c:v>0</c:v>
                </c:pt>
                <c:pt idx="28757">
                  <c:v>-3538.8867500000001</c:v>
                </c:pt>
                <c:pt idx="28758" formatCode="General">
                  <c:v>0</c:v>
                </c:pt>
                <c:pt idx="28761">
                  <c:v>-3487.2365</c:v>
                </c:pt>
                <c:pt idx="28762" formatCode="General">
                  <c:v>0</c:v>
                </c:pt>
                <c:pt idx="28765">
                  <c:v>-3509.3609999999999</c:v>
                </c:pt>
                <c:pt idx="28766" formatCode="General">
                  <c:v>0</c:v>
                </c:pt>
                <c:pt idx="28769">
                  <c:v>-3541.3462499999996</c:v>
                </c:pt>
                <c:pt idx="28770" formatCode="General">
                  <c:v>0</c:v>
                </c:pt>
                <c:pt idx="28773">
                  <c:v>546.39575000000013</c:v>
                </c:pt>
                <c:pt idx="28774" formatCode="General">
                  <c:v>0</c:v>
                </c:pt>
                <c:pt idx="28777">
                  <c:v>547.10950000000003</c:v>
                </c:pt>
                <c:pt idx="28778" formatCode="General">
                  <c:v>0</c:v>
                </c:pt>
                <c:pt idx="28781">
                  <c:v>578.3047499999999</c:v>
                </c:pt>
                <c:pt idx="28782" formatCode="General">
                  <c:v>0</c:v>
                </c:pt>
                <c:pt idx="28785">
                  <c:v>612.47275000000002</c:v>
                </c:pt>
                <c:pt idx="28786" formatCode="General">
                  <c:v>0</c:v>
                </c:pt>
                <c:pt idx="28789">
                  <c:v>578.7355</c:v>
                </c:pt>
                <c:pt idx="28790" formatCode="General">
                  <c:v>0</c:v>
                </c:pt>
                <c:pt idx="28793">
                  <c:v>551.43050000000005</c:v>
                </c:pt>
                <c:pt idx="28794" formatCode="General">
                  <c:v>0</c:v>
                </c:pt>
                <c:pt idx="28797">
                  <c:v>438.40925000000004</c:v>
                </c:pt>
                <c:pt idx="28798" formatCode="General">
                  <c:v>0</c:v>
                </c:pt>
                <c:pt idx="28801">
                  <c:v>618.14249999999993</c:v>
                </c:pt>
                <c:pt idx="28802" formatCode="General">
                  <c:v>0</c:v>
                </c:pt>
                <c:pt idx="28805">
                  <c:v>659.40024999999991</c:v>
                </c:pt>
                <c:pt idx="28806" formatCode="General">
                  <c:v>0</c:v>
                </c:pt>
                <c:pt idx="28809">
                  <c:v>667.89250000000004</c:v>
                </c:pt>
                <c:pt idx="28810" formatCode="General">
                  <c:v>0</c:v>
                </c:pt>
                <c:pt idx="28813">
                  <c:v>583.68524999999988</c:v>
                </c:pt>
                <c:pt idx="28814" formatCode="General">
                  <c:v>0</c:v>
                </c:pt>
                <c:pt idx="28817">
                  <c:v>634.63875000000007</c:v>
                </c:pt>
                <c:pt idx="28818" formatCode="General">
                  <c:v>0</c:v>
                </c:pt>
                <c:pt idx="28821">
                  <c:v>592.76825000000019</c:v>
                </c:pt>
                <c:pt idx="28822" formatCode="General">
                  <c:v>0</c:v>
                </c:pt>
                <c:pt idx="28825">
                  <c:v>547.01900000000001</c:v>
                </c:pt>
                <c:pt idx="28826" formatCode="General">
                  <c:v>0</c:v>
                </c:pt>
                <c:pt idx="28829">
                  <c:v>555.17424999999992</c:v>
                </c:pt>
                <c:pt idx="28830" formatCode="General">
                  <c:v>0</c:v>
                </c:pt>
                <c:pt idx="28833">
                  <c:v>508.80799999999988</c:v>
                </c:pt>
                <c:pt idx="28834" formatCode="General">
                  <c:v>0</c:v>
                </c:pt>
                <c:pt idx="28837">
                  <c:v>468.72675000000004</c:v>
                </c:pt>
                <c:pt idx="28838" formatCode="General">
                  <c:v>0</c:v>
                </c:pt>
                <c:pt idx="28841">
                  <c:v>456.5227500000002</c:v>
                </c:pt>
                <c:pt idx="28842" formatCode="General">
                  <c:v>0</c:v>
                </c:pt>
                <c:pt idx="28845">
                  <c:v>598.19925000000012</c:v>
                </c:pt>
                <c:pt idx="28846" formatCode="General">
                  <c:v>0</c:v>
                </c:pt>
                <c:pt idx="28849">
                  <c:v>551.19675000000007</c:v>
                </c:pt>
                <c:pt idx="28850" formatCode="General">
                  <c:v>0</c:v>
                </c:pt>
                <c:pt idx="28853">
                  <c:v>515.57325000000003</c:v>
                </c:pt>
                <c:pt idx="28854" formatCode="General">
                  <c:v>0</c:v>
                </c:pt>
                <c:pt idx="28857">
                  <c:v>675.11399999999992</c:v>
                </c:pt>
                <c:pt idx="28858" formatCode="General">
                  <c:v>0</c:v>
                </c:pt>
                <c:pt idx="28861">
                  <c:v>546.37174999999979</c:v>
                </c:pt>
                <c:pt idx="28862" formatCode="General">
                  <c:v>0</c:v>
                </c:pt>
                <c:pt idx="28865">
                  <c:v>584.09099999999978</c:v>
                </c:pt>
                <c:pt idx="28866" formatCode="General">
                  <c:v>0</c:v>
                </c:pt>
                <c:pt idx="28869">
                  <c:v>597.77549999999974</c:v>
                </c:pt>
                <c:pt idx="28870" formatCode="General">
                  <c:v>0</c:v>
                </c:pt>
                <c:pt idx="28873">
                  <c:v>574.42650000000003</c:v>
                </c:pt>
                <c:pt idx="28874" formatCode="General">
                  <c:v>0</c:v>
                </c:pt>
                <c:pt idx="28877">
                  <c:v>608.02149999999995</c:v>
                </c:pt>
                <c:pt idx="28878" formatCode="General">
                  <c:v>0</c:v>
                </c:pt>
                <c:pt idx="28881">
                  <c:v>549.44549999999992</c:v>
                </c:pt>
                <c:pt idx="28882" formatCode="General">
                  <c:v>0</c:v>
                </c:pt>
                <c:pt idx="28885">
                  <c:v>590.2204999999999</c:v>
                </c:pt>
                <c:pt idx="28886" formatCode="General">
                  <c:v>0</c:v>
                </c:pt>
                <c:pt idx="28889">
                  <c:v>687.47674999999992</c:v>
                </c:pt>
                <c:pt idx="28890" formatCode="General">
                  <c:v>0</c:v>
                </c:pt>
                <c:pt idx="28893">
                  <c:v>568.42374999999981</c:v>
                </c:pt>
                <c:pt idx="28894" formatCode="General">
                  <c:v>0</c:v>
                </c:pt>
                <c:pt idx="28897">
                  <c:v>601.48549999999989</c:v>
                </c:pt>
                <c:pt idx="28898" formatCode="General">
                  <c:v>0</c:v>
                </c:pt>
                <c:pt idx="28901">
                  <c:v>596.20974999999987</c:v>
                </c:pt>
                <c:pt idx="28902" formatCode="General">
                  <c:v>0</c:v>
                </c:pt>
                <c:pt idx="28905">
                  <c:v>690.76525000000015</c:v>
                </c:pt>
                <c:pt idx="28906" formatCode="General">
                  <c:v>0</c:v>
                </c:pt>
                <c:pt idx="28909">
                  <c:v>562.39150000000018</c:v>
                </c:pt>
                <c:pt idx="28910" formatCode="General">
                  <c:v>0</c:v>
                </c:pt>
                <c:pt idx="28913">
                  <c:v>536.28625</c:v>
                </c:pt>
                <c:pt idx="28914" formatCode="General">
                  <c:v>0</c:v>
                </c:pt>
                <c:pt idx="28917">
                  <c:v>544.53899999999999</c:v>
                </c:pt>
                <c:pt idx="28918" formatCode="General">
                  <c:v>0</c:v>
                </c:pt>
                <c:pt idx="28921">
                  <c:v>656.07524999999998</c:v>
                </c:pt>
                <c:pt idx="28922" formatCode="General">
                  <c:v>0</c:v>
                </c:pt>
                <c:pt idx="28925">
                  <c:v>531.73699999999997</c:v>
                </c:pt>
                <c:pt idx="28926" formatCode="General">
                  <c:v>0</c:v>
                </c:pt>
                <c:pt idx="28929">
                  <c:v>573.13000000000011</c:v>
                </c:pt>
                <c:pt idx="28930" formatCode="General">
                  <c:v>0</c:v>
                </c:pt>
                <c:pt idx="28933">
                  <c:v>545.70775000000003</c:v>
                </c:pt>
                <c:pt idx="28934" formatCode="General">
                  <c:v>0</c:v>
                </c:pt>
                <c:pt idx="28937">
                  <c:v>-3424.8692499999997</c:v>
                </c:pt>
                <c:pt idx="28938" formatCode="General">
                  <c:v>0</c:v>
                </c:pt>
                <c:pt idx="28941">
                  <c:v>-3441.8414999999995</c:v>
                </c:pt>
                <c:pt idx="28942" formatCode="General">
                  <c:v>0</c:v>
                </c:pt>
                <c:pt idx="28945">
                  <c:v>656.55100000000016</c:v>
                </c:pt>
                <c:pt idx="28946" formatCode="General">
                  <c:v>0</c:v>
                </c:pt>
                <c:pt idx="28949">
                  <c:v>591.44974999999999</c:v>
                </c:pt>
                <c:pt idx="28950" formatCode="General">
                  <c:v>0</c:v>
                </c:pt>
                <c:pt idx="28953">
                  <c:v>542.35574999999983</c:v>
                </c:pt>
                <c:pt idx="28954" formatCode="General">
                  <c:v>0</c:v>
                </c:pt>
                <c:pt idx="28957">
                  <c:v>562.57299999999987</c:v>
                </c:pt>
                <c:pt idx="28958" formatCode="General">
                  <c:v>0</c:v>
                </c:pt>
                <c:pt idx="28961">
                  <c:v>617.8739999999998</c:v>
                </c:pt>
                <c:pt idx="28962" formatCode="General">
                  <c:v>0</c:v>
                </c:pt>
                <c:pt idx="28965">
                  <c:v>574.62549999999999</c:v>
                </c:pt>
                <c:pt idx="28966" formatCode="General">
                  <c:v>0</c:v>
                </c:pt>
                <c:pt idx="28969">
                  <c:v>547.49525000000017</c:v>
                </c:pt>
                <c:pt idx="28970" formatCode="General">
                  <c:v>0</c:v>
                </c:pt>
                <c:pt idx="28973">
                  <c:v>604.99900000000002</c:v>
                </c:pt>
                <c:pt idx="28974" formatCode="General">
                  <c:v>0</c:v>
                </c:pt>
                <c:pt idx="28977">
                  <c:v>599.27724999999987</c:v>
                </c:pt>
                <c:pt idx="28978" formatCode="General">
                  <c:v>0</c:v>
                </c:pt>
                <c:pt idx="28981">
                  <c:v>621.02275000000009</c:v>
                </c:pt>
                <c:pt idx="28982" formatCode="General">
                  <c:v>0</c:v>
                </c:pt>
                <c:pt idx="28985">
                  <c:v>600.35725000000002</c:v>
                </c:pt>
                <c:pt idx="28986" formatCode="General">
                  <c:v>0</c:v>
                </c:pt>
                <c:pt idx="28989">
                  <c:v>591.97125000000005</c:v>
                </c:pt>
                <c:pt idx="28990" formatCode="General">
                  <c:v>0</c:v>
                </c:pt>
                <c:pt idx="28993">
                  <c:v>613.70974999999976</c:v>
                </c:pt>
                <c:pt idx="28994" formatCode="General">
                  <c:v>0</c:v>
                </c:pt>
                <c:pt idx="28997">
                  <c:v>583.85799999999995</c:v>
                </c:pt>
                <c:pt idx="28998" formatCode="General">
                  <c:v>0</c:v>
                </c:pt>
                <c:pt idx="29001">
                  <c:v>568.44074999999987</c:v>
                </c:pt>
                <c:pt idx="29002" formatCode="General">
                  <c:v>0</c:v>
                </c:pt>
                <c:pt idx="29005">
                  <c:v>684.79449999999997</c:v>
                </c:pt>
                <c:pt idx="29006" formatCode="General">
                  <c:v>0</c:v>
                </c:pt>
                <c:pt idx="29009">
                  <c:v>558.56425000000002</c:v>
                </c:pt>
                <c:pt idx="29010" formatCode="General">
                  <c:v>0</c:v>
                </c:pt>
                <c:pt idx="29013">
                  <c:v>513.22125000000005</c:v>
                </c:pt>
                <c:pt idx="29014" formatCode="General">
                  <c:v>0</c:v>
                </c:pt>
                <c:pt idx="29017">
                  <c:v>536.24524999999994</c:v>
                </c:pt>
                <c:pt idx="29018" formatCode="General">
                  <c:v>0</c:v>
                </c:pt>
                <c:pt idx="29021">
                  <c:v>512.22075000000007</c:v>
                </c:pt>
                <c:pt idx="29022" formatCode="General">
                  <c:v>0</c:v>
                </c:pt>
                <c:pt idx="29025">
                  <c:v>518.09449999999993</c:v>
                </c:pt>
                <c:pt idx="29026" formatCode="General">
                  <c:v>0</c:v>
                </c:pt>
                <c:pt idx="29029">
                  <c:v>514.70174999999995</c:v>
                </c:pt>
                <c:pt idx="29030" formatCode="General">
                  <c:v>0</c:v>
                </c:pt>
                <c:pt idx="29033">
                  <c:v>532.58999999999992</c:v>
                </c:pt>
                <c:pt idx="29034" formatCode="General">
                  <c:v>0</c:v>
                </c:pt>
                <c:pt idx="29037">
                  <c:v>530.03875000000005</c:v>
                </c:pt>
                <c:pt idx="29038" formatCode="General">
                  <c:v>0</c:v>
                </c:pt>
                <c:pt idx="29041">
                  <c:v>582.40925000000004</c:v>
                </c:pt>
                <c:pt idx="29042" formatCode="General">
                  <c:v>0</c:v>
                </c:pt>
                <c:pt idx="29045">
                  <c:v>498.10350000000005</c:v>
                </c:pt>
                <c:pt idx="29046" formatCode="General">
                  <c:v>0</c:v>
                </c:pt>
                <c:pt idx="29049">
                  <c:v>528.78375000000017</c:v>
                </c:pt>
                <c:pt idx="29050" formatCode="General">
                  <c:v>0</c:v>
                </c:pt>
                <c:pt idx="29053">
                  <c:v>622.02125000000001</c:v>
                </c:pt>
                <c:pt idx="29054" formatCode="General">
                  <c:v>0</c:v>
                </c:pt>
                <c:pt idx="29057">
                  <c:v>510.77149999999995</c:v>
                </c:pt>
                <c:pt idx="29058" formatCode="General">
                  <c:v>0</c:v>
                </c:pt>
                <c:pt idx="29061">
                  <c:v>480.68999999999994</c:v>
                </c:pt>
                <c:pt idx="29062" formatCode="General">
                  <c:v>0</c:v>
                </c:pt>
                <c:pt idx="29065">
                  <c:v>433.83150000000001</c:v>
                </c:pt>
                <c:pt idx="29066" formatCode="General">
                  <c:v>0</c:v>
                </c:pt>
                <c:pt idx="29069">
                  <c:v>617.47500000000025</c:v>
                </c:pt>
                <c:pt idx="29070" formatCode="General">
                  <c:v>0</c:v>
                </c:pt>
                <c:pt idx="29073">
                  <c:v>562.6044999999998</c:v>
                </c:pt>
                <c:pt idx="29074" formatCode="General">
                  <c:v>0</c:v>
                </c:pt>
                <c:pt idx="29077">
                  <c:v>532.08125000000007</c:v>
                </c:pt>
                <c:pt idx="29078" formatCode="General">
                  <c:v>0</c:v>
                </c:pt>
                <c:pt idx="29081">
                  <c:v>584.96974999999998</c:v>
                </c:pt>
                <c:pt idx="29082" formatCode="General">
                  <c:v>0</c:v>
                </c:pt>
                <c:pt idx="29085">
                  <c:v>532.59574999999984</c:v>
                </c:pt>
                <c:pt idx="29086" formatCode="General">
                  <c:v>0</c:v>
                </c:pt>
                <c:pt idx="29089">
                  <c:v>532.62824999999987</c:v>
                </c:pt>
                <c:pt idx="29090" formatCode="General">
                  <c:v>0</c:v>
                </c:pt>
                <c:pt idx="29093">
                  <c:v>489.01474999999994</c:v>
                </c:pt>
                <c:pt idx="29094" formatCode="General">
                  <c:v>0</c:v>
                </c:pt>
                <c:pt idx="29097">
                  <c:v>619.90575000000001</c:v>
                </c:pt>
                <c:pt idx="29098" formatCode="General">
                  <c:v>0</c:v>
                </c:pt>
                <c:pt idx="29101">
                  <c:v>595.6149999999999</c:v>
                </c:pt>
                <c:pt idx="29102" formatCode="General">
                  <c:v>0</c:v>
                </c:pt>
                <c:pt idx="29105">
                  <c:v>618.58600000000013</c:v>
                </c:pt>
                <c:pt idx="29106" formatCode="General">
                  <c:v>0</c:v>
                </c:pt>
                <c:pt idx="29109">
                  <c:v>613.35024999999985</c:v>
                </c:pt>
                <c:pt idx="29110" formatCode="General">
                  <c:v>0</c:v>
                </c:pt>
                <c:pt idx="29113">
                  <c:v>549.06899999999996</c:v>
                </c:pt>
                <c:pt idx="29114" formatCode="General">
                  <c:v>0</c:v>
                </c:pt>
                <c:pt idx="29117">
                  <c:v>582.0865</c:v>
                </c:pt>
                <c:pt idx="29118" formatCode="General">
                  <c:v>0</c:v>
                </c:pt>
                <c:pt idx="29121">
                  <c:v>546.91575000000012</c:v>
                </c:pt>
                <c:pt idx="29122" formatCode="General">
                  <c:v>0</c:v>
                </c:pt>
                <c:pt idx="29125">
                  <c:v>521.68275000000017</c:v>
                </c:pt>
                <c:pt idx="29126" formatCode="General">
                  <c:v>0</c:v>
                </c:pt>
                <c:pt idx="29129">
                  <c:v>546.06724999999983</c:v>
                </c:pt>
                <c:pt idx="29130" formatCode="General">
                  <c:v>0</c:v>
                </c:pt>
                <c:pt idx="29133">
                  <c:v>602.88775000000021</c:v>
                </c:pt>
                <c:pt idx="29134" formatCode="General">
                  <c:v>0</c:v>
                </c:pt>
                <c:pt idx="29137">
                  <c:v>663.03100000000018</c:v>
                </c:pt>
                <c:pt idx="29138" formatCode="General">
                  <c:v>0</c:v>
                </c:pt>
                <c:pt idx="29141">
                  <c:v>558.10799999999983</c:v>
                </c:pt>
                <c:pt idx="29142" formatCode="General">
                  <c:v>0</c:v>
                </c:pt>
                <c:pt idx="29145">
                  <c:v>456.33925000000022</c:v>
                </c:pt>
                <c:pt idx="29146" formatCode="General">
                  <c:v>0</c:v>
                </c:pt>
                <c:pt idx="29149">
                  <c:v>488.22900000000004</c:v>
                </c:pt>
                <c:pt idx="29150" formatCode="General">
                  <c:v>0</c:v>
                </c:pt>
                <c:pt idx="29153">
                  <c:v>629.56049999999993</c:v>
                </c:pt>
                <c:pt idx="29154" formatCode="General">
                  <c:v>0</c:v>
                </c:pt>
                <c:pt idx="29157">
                  <c:v>604.73849999999982</c:v>
                </c:pt>
                <c:pt idx="29158" formatCode="General">
                  <c:v>0</c:v>
                </c:pt>
                <c:pt idx="29161">
                  <c:v>580.28774999999996</c:v>
                </c:pt>
                <c:pt idx="29162" formatCode="General">
                  <c:v>0</c:v>
                </c:pt>
                <c:pt idx="29165">
                  <c:v>597.55150000000026</c:v>
                </c:pt>
                <c:pt idx="29166" formatCode="General">
                  <c:v>0</c:v>
                </c:pt>
                <c:pt idx="29169">
                  <c:v>622.08424999999988</c:v>
                </c:pt>
                <c:pt idx="29170" formatCode="General">
                  <c:v>0</c:v>
                </c:pt>
                <c:pt idx="29173">
                  <c:v>588.62224999999989</c:v>
                </c:pt>
                <c:pt idx="29174" formatCode="General">
                  <c:v>0</c:v>
                </c:pt>
                <c:pt idx="29177">
                  <c:v>607.1462499999999</c:v>
                </c:pt>
                <c:pt idx="29178" formatCode="General">
                  <c:v>0</c:v>
                </c:pt>
                <c:pt idx="29181">
                  <c:v>558.53975000000025</c:v>
                </c:pt>
                <c:pt idx="29182" formatCode="General">
                  <c:v>0</c:v>
                </c:pt>
                <c:pt idx="29185">
                  <c:v>577.35399999999993</c:v>
                </c:pt>
                <c:pt idx="29186" formatCode="General">
                  <c:v>0</c:v>
                </c:pt>
                <c:pt idx="29189">
                  <c:v>609.47750000000008</c:v>
                </c:pt>
                <c:pt idx="29190" formatCode="General">
                  <c:v>0</c:v>
                </c:pt>
                <c:pt idx="29193">
                  <c:v>612.76225000000011</c:v>
                </c:pt>
                <c:pt idx="29194" formatCode="General">
                  <c:v>0</c:v>
                </c:pt>
                <c:pt idx="29197">
                  <c:v>607.20749999999998</c:v>
                </c:pt>
                <c:pt idx="29198" formatCode="General">
                  <c:v>0</c:v>
                </c:pt>
                <c:pt idx="29201">
                  <c:v>575.56600000000003</c:v>
                </c:pt>
                <c:pt idx="29202" formatCode="General">
                  <c:v>0</c:v>
                </c:pt>
                <c:pt idx="29205">
                  <c:v>620.91149999999993</c:v>
                </c:pt>
                <c:pt idx="29206" formatCode="General">
                  <c:v>0</c:v>
                </c:pt>
                <c:pt idx="29209">
                  <c:v>625.9074999999998</c:v>
                </c:pt>
                <c:pt idx="29210" formatCode="General">
                  <c:v>0</c:v>
                </c:pt>
                <c:pt idx="29213">
                  <c:v>614.14275000000009</c:v>
                </c:pt>
                <c:pt idx="29214" formatCode="General">
                  <c:v>0</c:v>
                </c:pt>
                <c:pt idx="29217">
                  <c:v>575.24499999999978</c:v>
                </c:pt>
                <c:pt idx="29218" formatCode="General">
                  <c:v>0</c:v>
                </c:pt>
                <c:pt idx="29221">
                  <c:v>547.68675000000007</c:v>
                </c:pt>
                <c:pt idx="29222" formatCode="General">
                  <c:v>0</c:v>
                </c:pt>
                <c:pt idx="29225">
                  <c:v>543.88749999999993</c:v>
                </c:pt>
                <c:pt idx="29226" formatCode="General">
                  <c:v>0</c:v>
                </c:pt>
                <c:pt idx="29229">
                  <c:v>542.10724999999979</c:v>
                </c:pt>
                <c:pt idx="29230" formatCode="General">
                  <c:v>0</c:v>
                </c:pt>
                <c:pt idx="29233">
                  <c:v>552.83699999999999</c:v>
                </c:pt>
                <c:pt idx="29234" formatCode="General">
                  <c:v>0</c:v>
                </c:pt>
                <c:pt idx="29237">
                  <c:v>498.09074999999996</c:v>
                </c:pt>
                <c:pt idx="29238" formatCode="General">
                  <c:v>0</c:v>
                </c:pt>
                <c:pt idx="29241">
                  <c:v>548.87074999999982</c:v>
                </c:pt>
                <c:pt idx="29242" formatCode="General">
                  <c:v>0</c:v>
                </c:pt>
                <c:pt idx="29245">
                  <c:v>605.66425000000004</c:v>
                </c:pt>
                <c:pt idx="29246" formatCode="General">
                  <c:v>0</c:v>
                </c:pt>
                <c:pt idx="29249">
                  <c:v>557.75125000000003</c:v>
                </c:pt>
                <c:pt idx="29250" formatCode="General">
                  <c:v>0</c:v>
                </c:pt>
                <c:pt idx="29253">
                  <c:v>539.29874999999993</c:v>
                </c:pt>
                <c:pt idx="29254" formatCode="General">
                  <c:v>0</c:v>
                </c:pt>
                <c:pt idx="29257">
                  <c:v>580.8075</c:v>
                </c:pt>
                <c:pt idx="29258" formatCode="General">
                  <c:v>0</c:v>
                </c:pt>
                <c:pt idx="29261">
                  <c:v>582.54199999999992</c:v>
                </c:pt>
                <c:pt idx="29262" formatCode="General">
                  <c:v>0</c:v>
                </c:pt>
                <c:pt idx="29265">
                  <c:v>551.04600000000005</c:v>
                </c:pt>
                <c:pt idx="29266" formatCode="General">
                  <c:v>0</c:v>
                </c:pt>
                <c:pt idx="29269">
                  <c:v>578.12925000000018</c:v>
                </c:pt>
                <c:pt idx="29270" formatCode="General">
                  <c:v>0</c:v>
                </c:pt>
                <c:pt idx="29273">
                  <c:v>487.85500000000002</c:v>
                </c:pt>
                <c:pt idx="29274" formatCode="General">
                  <c:v>0</c:v>
                </c:pt>
                <c:pt idx="29277">
                  <c:v>690.86575000000005</c:v>
                </c:pt>
                <c:pt idx="29278" formatCode="General">
                  <c:v>0</c:v>
                </c:pt>
                <c:pt idx="29281">
                  <c:v>690.27225000000044</c:v>
                </c:pt>
                <c:pt idx="29282" formatCode="General">
                  <c:v>0</c:v>
                </c:pt>
                <c:pt idx="29285">
                  <c:v>604.94175000000007</c:v>
                </c:pt>
                <c:pt idx="29286" formatCode="General">
                  <c:v>0</c:v>
                </c:pt>
                <c:pt idx="29289">
                  <c:v>598.00199999999995</c:v>
                </c:pt>
                <c:pt idx="29290" formatCode="General">
                  <c:v>0</c:v>
                </c:pt>
                <c:pt idx="29293">
                  <c:v>586.37224999999989</c:v>
                </c:pt>
                <c:pt idx="29294" formatCode="General">
                  <c:v>0</c:v>
                </c:pt>
                <c:pt idx="29297">
                  <c:v>609.08749999999986</c:v>
                </c:pt>
                <c:pt idx="29298" formatCode="General">
                  <c:v>0</c:v>
                </c:pt>
                <c:pt idx="29301">
                  <c:v>582.07624999999985</c:v>
                </c:pt>
                <c:pt idx="29302" formatCode="General">
                  <c:v>0</c:v>
                </c:pt>
                <c:pt idx="29305">
                  <c:v>647.37199999999996</c:v>
                </c:pt>
                <c:pt idx="29306" formatCode="General">
                  <c:v>0</c:v>
                </c:pt>
                <c:pt idx="29309">
                  <c:v>550.43449999999973</c:v>
                </c:pt>
                <c:pt idx="29310" formatCode="General">
                  <c:v>0</c:v>
                </c:pt>
                <c:pt idx="29313">
                  <c:v>651.59775000000002</c:v>
                </c:pt>
                <c:pt idx="29314" formatCode="General">
                  <c:v>0</c:v>
                </c:pt>
                <c:pt idx="29317">
                  <c:v>524.46500000000003</c:v>
                </c:pt>
                <c:pt idx="29318" formatCode="General">
                  <c:v>0</c:v>
                </c:pt>
                <c:pt idx="29321">
                  <c:v>514.18349999999987</c:v>
                </c:pt>
                <c:pt idx="29322" formatCode="General">
                  <c:v>0</c:v>
                </c:pt>
                <c:pt idx="29325">
                  <c:v>634.07274999999993</c:v>
                </c:pt>
                <c:pt idx="29326" formatCode="General">
                  <c:v>0</c:v>
                </c:pt>
                <c:pt idx="29329">
                  <c:v>505.28099999999995</c:v>
                </c:pt>
                <c:pt idx="29330" formatCode="General">
                  <c:v>0</c:v>
                </c:pt>
                <c:pt idx="29333">
                  <c:v>548.71300000000008</c:v>
                </c:pt>
                <c:pt idx="29334" formatCode="General">
                  <c:v>0</c:v>
                </c:pt>
                <c:pt idx="29337">
                  <c:v>493.86900000000003</c:v>
                </c:pt>
                <c:pt idx="29338" formatCode="General">
                  <c:v>0</c:v>
                </c:pt>
                <c:pt idx="29341">
                  <c:v>592.20049999999992</c:v>
                </c:pt>
                <c:pt idx="29342" formatCode="General">
                  <c:v>0</c:v>
                </c:pt>
                <c:pt idx="29345">
                  <c:v>581.81400000000019</c:v>
                </c:pt>
                <c:pt idx="29346" formatCode="General">
                  <c:v>0</c:v>
                </c:pt>
                <c:pt idx="29349">
                  <c:v>561.08675000000005</c:v>
                </c:pt>
                <c:pt idx="29350" formatCode="General">
                  <c:v>0</c:v>
                </c:pt>
                <c:pt idx="29353">
                  <c:v>541.61149999999998</c:v>
                </c:pt>
                <c:pt idx="29354" formatCode="General">
                  <c:v>0</c:v>
                </c:pt>
                <c:pt idx="29357">
                  <c:v>592.08225000000004</c:v>
                </c:pt>
                <c:pt idx="29358" formatCode="General">
                  <c:v>0</c:v>
                </c:pt>
                <c:pt idx="29361">
                  <c:v>487.44274999999993</c:v>
                </c:pt>
                <c:pt idx="29362" formatCode="General">
                  <c:v>0</c:v>
                </c:pt>
                <c:pt idx="29365">
                  <c:v>498.65999999999997</c:v>
                </c:pt>
                <c:pt idx="29366" formatCode="General">
                  <c:v>0</c:v>
                </c:pt>
                <c:pt idx="29369">
                  <c:v>482.42499999999995</c:v>
                </c:pt>
                <c:pt idx="29370" formatCode="General">
                  <c:v>0</c:v>
                </c:pt>
                <c:pt idx="29373">
                  <c:v>675.77149999999995</c:v>
                </c:pt>
                <c:pt idx="29374" formatCode="General">
                  <c:v>0</c:v>
                </c:pt>
                <c:pt idx="29377">
                  <c:v>620.03850000000023</c:v>
                </c:pt>
                <c:pt idx="29378" formatCode="General">
                  <c:v>0</c:v>
                </c:pt>
                <c:pt idx="29381">
                  <c:v>552.10025000000007</c:v>
                </c:pt>
                <c:pt idx="29382" formatCode="General">
                  <c:v>0</c:v>
                </c:pt>
                <c:pt idx="29385">
                  <c:v>558.74974999999995</c:v>
                </c:pt>
                <c:pt idx="29386" formatCode="General">
                  <c:v>0</c:v>
                </c:pt>
                <c:pt idx="29389">
                  <c:v>608.15625</c:v>
                </c:pt>
                <c:pt idx="29390" formatCode="General">
                  <c:v>0</c:v>
                </c:pt>
                <c:pt idx="29393">
                  <c:v>549.05700000000013</c:v>
                </c:pt>
                <c:pt idx="29394" formatCode="General">
                  <c:v>0</c:v>
                </c:pt>
                <c:pt idx="29397">
                  <c:v>586.75550000000021</c:v>
                </c:pt>
                <c:pt idx="29398" formatCode="General">
                  <c:v>0</c:v>
                </c:pt>
                <c:pt idx="29401">
                  <c:v>580.85399999999993</c:v>
                </c:pt>
                <c:pt idx="29402" formatCode="General">
                  <c:v>0</c:v>
                </c:pt>
                <c:pt idx="29405">
                  <c:v>656.55375000000015</c:v>
                </c:pt>
                <c:pt idx="29406" formatCode="General">
                  <c:v>0</c:v>
                </c:pt>
                <c:pt idx="29409">
                  <c:v>602.99250000000006</c:v>
                </c:pt>
                <c:pt idx="29410" formatCode="General">
                  <c:v>0</c:v>
                </c:pt>
                <c:pt idx="29413">
                  <c:v>561.23575000000005</c:v>
                </c:pt>
                <c:pt idx="29414" formatCode="General">
                  <c:v>0</c:v>
                </c:pt>
                <c:pt idx="29417">
                  <c:v>602.31675000000007</c:v>
                </c:pt>
                <c:pt idx="29418" formatCode="General">
                  <c:v>0</c:v>
                </c:pt>
                <c:pt idx="29421">
                  <c:v>514.85250000000008</c:v>
                </c:pt>
                <c:pt idx="29422" formatCode="General">
                  <c:v>0</c:v>
                </c:pt>
                <c:pt idx="29425">
                  <c:v>531.43274999999983</c:v>
                </c:pt>
                <c:pt idx="29426" formatCode="General">
                  <c:v>0</c:v>
                </c:pt>
                <c:pt idx="29429">
                  <c:v>555.37875000000008</c:v>
                </c:pt>
                <c:pt idx="29430" formatCode="General">
                  <c:v>0</c:v>
                </c:pt>
                <c:pt idx="29433">
                  <c:v>600.02524999999991</c:v>
                </c:pt>
                <c:pt idx="29434" formatCode="General">
                  <c:v>0</c:v>
                </c:pt>
                <c:pt idx="29437">
                  <c:v>625.06849999999986</c:v>
                </c:pt>
                <c:pt idx="29438" formatCode="General">
                  <c:v>0</c:v>
                </c:pt>
                <c:pt idx="29441">
                  <c:v>544.37899999999991</c:v>
                </c:pt>
                <c:pt idx="29442" formatCode="General">
                  <c:v>0</c:v>
                </c:pt>
                <c:pt idx="29445">
                  <c:v>595.57474999999999</c:v>
                </c:pt>
                <c:pt idx="29446" formatCode="General">
                  <c:v>0</c:v>
                </c:pt>
                <c:pt idx="29449">
                  <c:v>571.39700000000016</c:v>
                </c:pt>
                <c:pt idx="29450" formatCode="General">
                  <c:v>0</c:v>
                </c:pt>
                <c:pt idx="29453">
                  <c:v>545.50424999999984</c:v>
                </c:pt>
                <c:pt idx="29454" formatCode="General">
                  <c:v>0</c:v>
                </c:pt>
                <c:pt idx="29457">
                  <c:v>513.28024999999991</c:v>
                </c:pt>
                <c:pt idx="29458" formatCode="General">
                  <c:v>0</c:v>
                </c:pt>
                <c:pt idx="29461">
                  <c:v>495.25800000000004</c:v>
                </c:pt>
                <c:pt idx="29462" formatCode="General">
                  <c:v>0</c:v>
                </c:pt>
                <c:pt idx="29465">
                  <c:v>592.39675</c:v>
                </c:pt>
                <c:pt idx="29466" formatCode="General">
                  <c:v>0</c:v>
                </c:pt>
                <c:pt idx="29469">
                  <c:v>521.97500000000002</c:v>
                </c:pt>
                <c:pt idx="29470" formatCode="General">
                  <c:v>0</c:v>
                </c:pt>
                <c:pt idx="29473">
                  <c:v>561.11925000000008</c:v>
                </c:pt>
                <c:pt idx="29474" formatCode="General">
                  <c:v>0</c:v>
                </c:pt>
                <c:pt idx="29477">
                  <c:v>560.9897500000003</c:v>
                </c:pt>
                <c:pt idx="29478" formatCode="General">
                  <c:v>0</c:v>
                </c:pt>
                <c:pt idx="29481">
                  <c:v>568.31324999999993</c:v>
                </c:pt>
                <c:pt idx="29482" formatCode="General">
                  <c:v>0</c:v>
                </c:pt>
                <c:pt idx="29485">
                  <c:v>554.44100000000003</c:v>
                </c:pt>
                <c:pt idx="29486" formatCode="General">
                  <c:v>0</c:v>
                </c:pt>
                <c:pt idx="29489">
                  <c:v>560.46799999999996</c:v>
                </c:pt>
                <c:pt idx="29490" formatCode="General">
                  <c:v>0</c:v>
                </c:pt>
                <c:pt idx="29493">
                  <c:v>525.14574999999991</c:v>
                </c:pt>
                <c:pt idx="29494" formatCode="General">
                  <c:v>0</c:v>
                </c:pt>
                <c:pt idx="29497">
                  <c:v>497.20850000000007</c:v>
                </c:pt>
                <c:pt idx="29498" formatCode="General">
                  <c:v>0</c:v>
                </c:pt>
                <c:pt idx="29501">
                  <c:v>644.3587500000001</c:v>
                </c:pt>
                <c:pt idx="29502" formatCode="General">
                  <c:v>0</c:v>
                </c:pt>
                <c:pt idx="29505">
                  <c:v>514.0277500000002</c:v>
                </c:pt>
                <c:pt idx="29506" formatCode="General">
                  <c:v>0</c:v>
                </c:pt>
                <c:pt idx="29509">
                  <c:v>521.74350000000004</c:v>
                </c:pt>
                <c:pt idx="29510" formatCode="General">
                  <c:v>0</c:v>
                </c:pt>
                <c:pt idx="29513">
                  <c:v>531.46974999999998</c:v>
                </c:pt>
                <c:pt idx="29514" formatCode="General">
                  <c:v>0</c:v>
                </c:pt>
                <c:pt idx="29517">
                  <c:v>581.24249999999995</c:v>
                </c:pt>
                <c:pt idx="29518" formatCode="General">
                  <c:v>0</c:v>
                </c:pt>
                <c:pt idx="29521">
                  <c:v>543.84325000000001</c:v>
                </c:pt>
                <c:pt idx="29522" formatCode="General">
                  <c:v>0</c:v>
                </c:pt>
                <c:pt idx="29525">
                  <c:v>499.30700000000013</c:v>
                </c:pt>
                <c:pt idx="29526" formatCode="General">
                  <c:v>0</c:v>
                </c:pt>
                <c:pt idx="29529">
                  <c:v>547.95500000000004</c:v>
                </c:pt>
                <c:pt idx="29530" formatCode="General">
                  <c:v>0</c:v>
                </c:pt>
                <c:pt idx="29533">
                  <c:v>556.73299999999995</c:v>
                </c:pt>
                <c:pt idx="29534" formatCode="General">
                  <c:v>0</c:v>
                </c:pt>
                <c:pt idx="29537">
                  <c:v>558.44275000000005</c:v>
                </c:pt>
                <c:pt idx="29538" formatCode="General">
                  <c:v>0</c:v>
                </c:pt>
                <c:pt idx="29541">
                  <c:v>470.73649999999998</c:v>
                </c:pt>
                <c:pt idx="29542" formatCode="General">
                  <c:v>0</c:v>
                </c:pt>
                <c:pt idx="29545">
                  <c:v>543.91800000000001</c:v>
                </c:pt>
                <c:pt idx="29546" formatCode="General">
                  <c:v>0</c:v>
                </c:pt>
                <c:pt idx="29549">
                  <c:v>540.23849999999993</c:v>
                </c:pt>
                <c:pt idx="29550" formatCode="General">
                  <c:v>0</c:v>
                </c:pt>
                <c:pt idx="29553">
                  <c:v>563.61625000000004</c:v>
                </c:pt>
                <c:pt idx="29554" formatCode="General">
                  <c:v>0</c:v>
                </c:pt>
                <c:pt idx="29557">
                  <c:v>581.78975000000003</c:v>
                </c:pt>
                <c:pt idx="29558" formatCode="General">
                  <c:v>0</c:v>
                </c:pt>
                <c:pt idx="29561">
                  <c:v>564.76600000000019</c:v>
                </c:pt>
                <c:pt idx="29562" formatCode="General">
                  <c:v>0</c:v>
                </c:pt>
                <c:pt idx="29565">
                  <c:v>456.67649999999981</c:v>
                </c:pt>
                <c:pt idx="29566" formatCode="General">
                  <c:v>0</c:v>
                </c:pt>
                <c:pt idx="29569">
                  <c:v>536.77775000000008</c:v>
                </c:pt>
                <c:pt idx="29570" formatCode="General">
                  <c:v>0</c:v>
                </c:pt>
                <c:pt idx="29573">
                  <c:v>449.74974999999984</c:v>
                </c:pt>
                <c:pt idx="29574" formatCode="General">
                  <c:v>0</c:v>
                </c:pt>
                <c:pt idx="29577">
                  <c:v>486.41725000000008</c:v>
                </c:pt>
                <c:pt idx="29578" formatCode="General">
                  <c:v>0</c:v>
                </c:pt>
                <c:pt idx="29581">
                  <c:v>578.3845</c:v>
                </c:pt>
                <c:pt idx="29582" formatCode="General">
                  <c:v>0</c:v>
                </c:pt>
                <c:pt idx="29585">
                  <c:v>690.89650000000006</c:v>
                </c:pt>
                <c:pt idx="29586" formatCode="General">
                  <c:v>0</c:v>
                </c:pt>
                <c:pt idx="29589">
                  <c:v>599.74150000000009</c:v>
                </c:pt>
                <c:pt idx="29590" formatCode="General">
                  <c:v>0</c:v>
                </c:pt>
                <c:pt idx="29593">
                  <c:v>588.18674999999996</c:v>
                </c:pt>
                <c:pt idx="29594" formatCode="General">
                  <c:v>0</c:v>
                </c:pt>
                <c:pt idx="29597">
                  <c:v>600.93850000000009</c:v>
                </c:pt>
                <c:pt idx="29598" formatCode="General">
                  <c:v>0</c:v>
                </c:pt>
                <c:pt idx="29601">
                  <c:v>535.18925000000002</c:v>
                </c:pt>
                <c:pt idx="29602" formatCode="General">
                  <c:v>0</c:v>
                </c:pt>
                <c:pt idx="29605">
                  <c:v>518.78499999999997</c:v>
                </c:pt>
                <c:pt idx="29606" formatCode="General">
                  <c:v>0</c:v>
                </c:pt>
                <c:pt idx="29609">
                  <c:v>494.31600000000003</c:v>
                </c:pt>
                <c:pt idx="29610" formatCode="General">
                  <c:v>0</c:v>
                </c:pt>
                <c:pt idx="29613">
                  <c:v>533.38725000000011</c:v>
                </c:pt>
                <c:pt idx="29614" formatCode="General">
                  <c:v>0</c:v>
                </c:pt>
                <c:pt idx="29617">
                  <c:v>547.78375000000005</c:v>
                </c:pt>
                <c:pt idx="29618" formatCode="General">
                  <c:v>0</c:v>
                </c:pt>
                <c:pt idx="29621">
                  <c:v>543.27625</c:v>
                </c:pt>
                <c:pt idx="29622" formatCode="General">
                  <c:v>0</c:v>
                </c:pt>
                <c:pt idx="29625">
                  <c:v>558.46449999999993</c:v>
                </c:pt>
                <c:pt idx="29626" formatCode="General">
                  <c:v>0</c:v>
                </c:pt>
                <c:pt idx="29629">
                  <c:v>506.96349999999995</c:v>
                </c:pt>
                <c:pt idx="29630" formatCode="General">
                  <c:v>0</c:v>
                </c:pt>
                <c:pt idx="29633">
                  <c:v>507.06200000000024</c:v>
                </c:pt>
                <c:pt idx="29634" formatCode="General">
                  <c:v>0</c:v>
                </c:pt>
                <c:pt idx="29637">
                  <c:v>481.86474999999984</c:v>
                </c:pt>
                <c:pt idx="29638" formatCode="General">
                  <c:v>0</c:v>
                </c:pt>
                <c:pt idx="29641">
                  <c:v>544.8515000000001</c:v>
                </c:pt>
                <c:pt idx="29642" formatCode="General">
                  <c:v>0</c:v>
                </c:pt>
                <c:pt idx="29645">
                  <c:v>487.65900000000022</c:v>
                </c:pt>
                <c:pt idx="29646" formatCode="General">
                  <c:v>0</c:v>
                </c:pt>
                <c:pt idx="29649">
                  <c:v>635.98774999999978</c:v>
                </c:pt>
                <c:pt idx="29650" formatCode="General">
                  <c:v>0</c:v>
                </c:pt>
                <c:pt idx="29653">
                  <c:v>558.29550000000006</c:v>
                </c:pt>
                <c:pt idx="29654" formatCode="General">
                  <c:v>0</c:v>
                </c:pt>
                <c:pt idx="29657">
                  <c:v>582.7492500000003</c:v>
                </c:pt>
                <c:pt idx="29658" formatCode="General">
                  <c:v>0</c:v>
                </c:pt>
                <c:pt idx="29661">
                  <c:v>520.66</c:v>
                </c:pt>
                <c:pt idx="29662" formatCode="General">
                  <c:v>0</c:v>
                </c:pt>
                <c:pt idx="29665">
                  <c:v>487.70600000000002</c:v>
                </c:pt>
                <c:pt idx="29666" formatCode="General">
                  <c:v>0</c:v>
                </c:pt>
                <c:pt idx="29669">
                  <c:v>505.92924999999991</c:v>
                </c:pt>
                <c:pt idx="29670" formatCode="General">
                  <c:v>0</c:v>
                </c:pt>
                <c:pt idx="29673">
                  <c:v>485.81774999999993</c:v>
                </c:pt>
                <c:pt idx="29674" formatCode="General">
                  <c:v>0</c:v>
                </c:pt>
                <c:pt idx="29677">
                  <c:v>547.51050000000009</c:v>
                </c:pt>
                <c:pt idx="29678" formatCode="General">
                  <c:v>0</c:v>
                </c:pt>
                <c:pt idx="29681">
                  <c:v>498.94850000000008</c:v>
                </c:pt>
                <c:pt idx="29682" formatCode="General">
                  <c:v>0</c:v>
                </c:pt>
                <c:pt idx="29685">
                  <c:v>496.09199999999998</c:v>
                </c:pt>
                <c:pt idx="29686" formatCode="General">
                  <c:v>0</c:v>
                </c:pt>
                <c:pt idx="29689">
                  <c:v>611.48625000000004</c:v>
                </c:pt>
                <c:pt idx="29690" formatCode="General">
                  <c:v>0</c:v>
                </c:pt>
                <c:pt idx="29693">
                  <c:v>572.09325000000001</c:v>
                </c:pt>
                <c:pt idx="29694" formatCode="General">
                  <c:v>0</c:v>
                </c:pt>
                <c:pt idx="29697">
                  <c:v>545.03599999999983</c:v>
                </c:pt>
                <c:pt idx="29698" formatCode="General">
                  <c:v>0</c:v>
                </c:pt>
                <c:pt idx="29701">
                  <c:v>557.47400000000005</c:v>
                </c:pt>
                <c:pt idx="29702" formatCode="General">
                  <c:v>0</c:v>
                </c:pt>
                <c:pt idx="29705">
                  <c:v>525.92574999999999</c:v>
                </c:pt>
                <c:pt idx="29706" formatCode="General">
                  <c:v>0</c:v>
                </c:pt>
                <c:pt idx="29709">
                  <c:v>519.8347500000001</c:v>
                </c:pt>
                <c:pt idx="29710" formatCode="General">
                  <c:v>0</c:v>
                </c:pt>
                <c:pt idx="29713">
                  <c:v>514.09374999999989</c:v>
                </c:pt>
                <c:pt idx="29714" formatCode="General">
                  <c:v>0</c:v>
                </c:pt>
                <c:pt idx="29717">
                  <c:v>607.54750000000013</c:v>
                </c:pt>
                <c:pt idx="29718" formatCode="General">
                  <c:v>0</c:v>
                </c:pt>
                <c:pt idx="29721">
                  <c:v>581.55674999999997</c:v>
                </c:pt>
                <c:pt idx="29722" formatCode="General">
                  <c:v>0</c:v>
                </c:pt>
                <c:pt idx="29725">
                  <c:v>611.09875000000011</c:v>
                </c:pt>
                <c:pt idx="29726" formatCode="General">
                  <c:v>0</c:v>
                </c:pt>
                <c:pt idx="29729">
                  <c:v>602.54899999999998</c:v>
                </c:pt>
                <c:pt idx="29730" formatCode="General">
                  <c:v>0</c:v>
                </c:pt>
                <c:pt idx="29733">
                  <c:v>645.82550000000015</c:v>
                </c:pt>
                <c:pt idx="29734" formatCode="General">
                  <c:v>0</c:v>
                </c:pt>
                <c:pt idx="29737">
                  <c:v>611.94050000000016</c:v>
                </c:pt>
                <c:pt idx="29738" formatCode="General">
                  <c:v>0</c:v>
                </c:pt>
                <c:pt idx="29741">
                  <c:v>640.40250000000015</c:v>
                </c:pt>
                <c:pt idx="29742" formatCode="General">
                  <c:v>0</c:v>
                </c:pt>
                <c:pt idx="29745">
                  <c:v>567.48275000000001</c:v>
                </c:pt>
                <c:pt idx="29746" formatCode="General">
                  <c:v>0</c:v>
                </c:pt>
                <c:pt idx="29749">
                  <c:v>548.47424999999987</c:v>
                </c:pt>
                <c:pt idx="29750" formatCode="General">
                  <c:v>0</c:v>
                </c:pt>
                <c:pt idx="29753">
                  <c:v>544.97850000000017</c:v>
                </c:pt>
                <c:pt idx="29754" formatCode="General">
                  <c:v>0</c:v>
                </c:pt>
                <c:pt idx="29757">
                  <c:v>557.84224999999992</c:v>
                </c:pt>
                <c:pt idx="29758" formatCode="General">
                  <c:v>0</c:v>
                </c:pt>
                <c:pt idx="29761">
                  <c:v>630.95650000000001</c:v>
                </c:pt>
                <c:pt idx="29762" formatCode="General">
                  <c:v>0</c:v>
                </c:pt>
                <c:pt idx="29765">
                  <c:v>628.86849999999981</c:v>
                </c:pt>
                <c:pt idx="29766" formatCode="General">
                  <c:v>0</c:v>
                </c:pt>
                <c:pt idx="29769">
                  <c:v>578.67650000000003</c:v>
                </c:pt>
                <c:pt idx="29770" formatCode="General">
                  <c:v>0</c:v>
                </c:pt>
                <c:pt idx="29773">
                  <c:v>647.63099999999986</c:v>
                </c:pt>
                <c:pt idx="29774" formatCode="General">
                  <c:v>0</c:v>
                </c:pt>
                <c:pt idx="29777">
                  <c:v>665.58949999999993</c:v>
                </c:pt>
                <c:pt idx="29778" formatCode="General">
                  <c:v>0</c:v>
                </c:pt>
                <c:pt idx="29781">
                  <c:v>616.48249999999985</c:v>
                </c:pt>
                <c:pt idx="29782" formatCode="General">
                  <c:v>0</c:v>
                </c:pt>
                <c:pt idx="29785">
                  <c:v>587.10074999999983</c:v>
                </c:pt>
                <c:pt idx="29786" formatCode="General">
                  <c:v>0</c:v>
                </c:pt>
                <c:pt idx="29789">
                  <c:v>575.44499999999982</c:v>
                </c:pt>
                <c:pt idx="29790" formatCode="General">
                  <c:v>0</c:v>
                </c:pt>
                <c:pt idx="29793">
                  <c:v>533.32825000000003</c:v>
                </c:pt>
                <c:pt idx="29794" formatCode="General">
                  <c:v>0</c:v>
                </c:pt>
                <c:pt idx="29797">
                  <c:v>487.93375000000003</c:v>
                </c:pt>
                <c:pt idx="29798" formatCode="General">
                  <c:v>0</c:v>
                </c:pt>
                <c:pt idx="29801">
                  <c:v>475.75099999999986</c:v>
                </c:pt>
                <c:pt idx="29802" formatCode="General">
                  <c:v>0</c:v>
                </c:pt>
                <c:pt idx="29805">
                  <c:v>663.25100000000009</c:v>
                </c:pt>
                <c:pt idx="29806" formatCode="General">
                  <c:v>0</c:v>
                </c:pt>
                <c:pt idx="29809">
                  <c:v>551.65425000000027</c:v>
                </c:pt>
                <c:pt idx="29810" formatCode="General">
                  <c:v>0</c:v>
                </c:pt>
                <c:pt idx="29813">
                  <c:v>584.03399999999988</c:v>
                </c:pt>
                <c:pt idx="29814" formatCode="General">
                  <c:v>0</c:v>
                </c:pt>
                <c:pt idx="29817">
                  <c:v>603.02100000000007</c:v>
                </c:pt>
                <c:pt idx="29818" formatCode="General">
                  <c:v>0</c:v>
                </c:pt>
                <c:pt idx="29821">
                  <c:v>562.89199999999994</c:v>
                </c:pt>
                <c:pt idx="29822" formatCode="General">
                  <c:v>0</c:v>
                </c:pt>
                <c:pt idx="29825">
                  <c:v>590.64450000000011</c:v>
                </c:pt>
                <c:pt idx="29826" formatCode="General">
                  <c:v>0</c:v>
                </c:pt>
                <c:pt idx="29829">
                  <c:v>568.19275000000005</c:v>
                </c:pt>
                <c:pt idx="29830" formatCode="General">
                  <c:v>0</c:v>
                </c:pt>
                <c:pt idx="29833">
                  <c:v>512.84099999999989</c:v>
                </c:pt>
                <c:pt idx="29834" formatCode="General">
                  <c:v>0</c:v>
                </c:pt>
                <c:pt idx="29837">
                  <c:v>623.8202500000001</c:v>
                </c:pt>
                <c:pt idx="29838" formatCode="General">
                  <c:v>0</c:v>
                </c:pt>
                <c:pt idx="29841">
                  <c:v>579.08725000000015</c:v>
                </c:pt>
                <c:pt idx="29842" formatCode="General">
                  <c:v>0</c:v>
                </c:pt>
                <c:pt idx="29845">
                  <c:v>562.00175000000013</c:v>
                </c:pt>
                <c:pt idx="29846" formatCode="General">
                  <c:v>0</c:v>
                </c:pt>
                <c:pt idx="29849">
                  <c:v>591.44449999999972</c:v>
                </c:pt>
                <c:pt idx="29850" formatCode="General">
                  <c:v>0</c:v>
                </c:pt>
                <c:pt idx="29853">
                  <c:v>589.91849999999999</c:v>
                </c:pt>
                <c:pt idx="29854" formatCode="General">
                  <c:v>0</c:v>
                </c:pt>
                <c:pt idx="29857">
                  <c:v>645.79075</c:v>
                </c:pt>
                <c:pt idx="29858" formatCode="General">
                  <c:v>0</c:v>
                </c:pt>
                <c:pt idx="29861">
                  <c:v>582.4615</c:v>
                </c:pt>
                <c:pt idx="29862" formatCode="General">
                  <c:v>0</c:v>
                </c:pt>
                <c:pt idx="29865">
                  <c:v>528.37149999999997</c:v>
                </c:pt>
                <c:pt idx="29866" formatCode="General">
                  <c:v>0</c:v>
                </c:pt>
                <c:pt idx="29869">
                  <c:v>596.53075000000001</c:v>
                </c:pt>
                <c:pt idx="29870" formatCode="General">
                  <c:v>0</c:v>
                </c:pt>
                <c:pt idx="29873">
                  <c:v>582.04325000000017</c:v>
                </c:pt>
                <c:pt idx="29874" formatCode="General">
                  <c:v>0</c:v>
                </c:pt>
                <c:pt idx="29877">
                  <c:v>612.42474999999979</c:v>
                </c:pt>
                <c:pt idx="29878" formatCode="General">
                  <c:v>0</c:v>
                </c:pt>
                <c:pt idx="29881">
                  <c:v>610.86625000000015</c:v>
                </c:pt>
                <c:pt idx="29882" formatCode="General">
                  <c:v>0</c:v>
                </c:pt>
                <c:pt idx="29885">
                  <c:v>571.48425000000009</c:v>
                </c:pt>
                <c:pt idx="29886" formatCode="General">
                  <c:v>0</c:v>
                </c:pt>
                <c:pt idx="29889">
                  <c:v>560.80175000000008</c:v>
                </c:pt>
                <c:pt idx="29890" formatCode="General">
                  <c:v>0</c:v>
                </c:pt>
                <c:pt idx="29893">
                  <c:v>572.2265000000001</c:v>
                </c:pt>
                <c:pt idx="29894" formatCode="General">
                  <c:v>0</c:v>
                </c:pt>
                <c:pt idx="29897">
                  <c:v>619.45500000000004</c:v>
                </c:pt>
                <c:pt idx="29898" formatCode="General">
                  <c:v>0</c:v>
                </c:pt>
                <c:pt idx="29901">
                  <c:v>544.3207500000002</c:v>
                </c:pt>
                <c:pt idx="29902" formatCode="General">
                  <c:v>0</c:v>
                </c:pt>
                <c:pt idx="29905">
                  <c:v>528.53224999999998</c:v>
                </c:pt>
                <c:pt idx="29906" formatCode="General">
                  <c:v>0</c:v>
                </c:pt>
                <c:pt idx="29909">
                  <c:v>544.69050000000004</c:v>
                </c:pt>
                <c:pt idx="29910" formatCode="General">
                  <c:v>0</c:v>
                </c:pt>
                <c:pt idx="29913">
                  <c:v>562.70474999999999</c:v>
                </c:pt>
                <c:pt idx="29914" formatCode="General">
                  <c:v>0</c:v>
                </c:pt>
                <c:pt idx="29917">
                  <c:v>559.41849999999999</c:v>
                </c:pt>
                <c:pt idx="29918" formatCode="General">
                  <c:v>0</c:v>
                </c:pt>
                <c:pt idx="29921">
                  <c:v>567.43425000000013</c:v>
                </c:pt>
                <c:pt idx="29922" formatCode="General">
                  <c:v>0</c:v>
                </c:pt>
                <c:pt idx="29925">
                  <c:v>502.70624999999995</c:v>
                </c:pt>
                <c:pt idx="29926" formatCode="General">
                  <c:v>0</c:v>
                </c:pt>
                <c:pt idx="29929">
                  <c:v>546.30599999999993</c:v>
                </c:pt>
                <c:pt idx="29930" formatCode="General">
                  <c:v>0</c:v>
                </c:pt>
                <c:pt idx="29933">
                  <c:v>505.79424999999992</c:v>
                </c:pt>
                <c:pt idx="29934" formatCode="General">
                  <c:v>0</c:v>
                </c:pt>
                <c:pt idx="29937">
                  <c:v>577.94624999999985</c:v>
                </c:pt>
                <c:pt idx="29938" formatCode="General">
                  <c:v>0</c:v>
                </c:pt>
                <c:pt idx="29941">
                  <c:v>555.18624999999986</c:v>
                </c:pt>
                <c:pt idx="29942" formatCode="General">
                  <c:v>0</c:v>
                </c:pt>
                <c:pt idx="29945">
                  <c:v>537.99975000000006</c:v>
                </c:pt>
                <c:pt idx="29946" formatCode="General">
                  <c:v>0</c:v>
                </c:pt>
                <c:pt idx="29949">
                  <c:v>513.85025000000007</c:v>
                </c:pt>
                <c:pt idx="29950" formatCode="General">
                  <c:v>0</c:v>
                </c:pt>
                <c:pt idx="29953">
                  <c:v>596.32474999999999</c:v>
                </c:pt>
                <c:pt idx="29954" formatCode="General">
                  <c:v>0</c:v>
                </c:pt>
                <c:pt idx="29957">
                  <c:v>530.0200000000001</c:v>
                </c:pt>
                <c:pt idx="29958" formatCode="General">
                  <c:v>0</c:v>
                </c:pt>
                <c:pt idx="29961">
                  <c:v>498.73775000000001</c:v>
                </c:pt>
                <c:pt idx="29962" formatCode="General">
                  <c:v>0</c:v>
                </c:pt>
                <c:pt idx="29965">
                  <c:v>500.34825000000012</c:v>
                </c:pt>
                <c:pt idx="29966" formatCode="General">
                  <c:v>0</c:v>
                </c:pt>
                <c:pt idx="29969">
                  <c:v>578.23575000000005</c:v>
                </c:pt>
                <c:pt idx="29970" formatCode="General">
                  <c:v>0</c:v>
                </c:pt>
                <c:pt idx="29973">
                  <c:v>572.02050000000008</c:v>
                </c:pt>
                <c:pt idx="29974" formatCode="General">
                  <c:v>0</c:v>
                </c:pt>
                <c:pt idx="29977">
                  <c:v>493.85949999999991</c:v>
                </c:pt>
                <c:pt idx="29978" formatCode="General">
                  <c:v>0</c:v>
                </c:pt>
                <c:pt idx="29981">
                  <c:v>492.75025000000005</c:v>
                </c:pt>
                <c:pt idx="29982" formatCode="General">
                  <c:v>0</c:v>
                </c:pt>
                <c:pt idx="29985">
                  <c:v>519.74850000000004</c:v>
                </c:pt>
                <c:pt idx="29986" formatCode="General">
                  <c:v>0</c:v>
                </c:pt>
                <c:pt idx="29989">
                  <c:v>559.32350000000019</c:v>
                </c:pt>
                <c:pt idx="29990" formatCode="General">
                  <c:v>0</c:v>
                </c:pt>
                <c:pt idx="29993">
                  <c:v>528.31750000000011</c:v>
                </c:pt>
                <c:pt idx="29994" formatCode="General">
                  <c:v>0</c:v>
                </c:pt>
                <c:pt idx="29997">
                  <c:v>575.65324999999996</c:v>
                </c:pt>
                <c:pt idx="29998" formatCode="General">
                  <c:v>0</c:v>
                </c:pt>
                <c:pt idx="30001">
                  <c:v>595.80675000000008</c:v>
                </c:pt>
                <c:pt idx="30002" formatCode="General">
                  <c:v>0</c:v>
                </c:pt>
                <c:pt idx="30005">
                  <c:v>530.46449999999993</c:v>
                </c:pt>
                <c:pt idx="30006" formatCode="General">
                  <c:v>0</c:v>
                </c:pt>
                <c:pt idx="30009">
                  <c:v>480.2555000000001</c:v>
                </c:pt>
                <c:pt idx="30010" formatCode="General">
                  <c:v>0</c:v>
                </c:pt>
                <c:pt idx="30013">
                  <c:v>551.47550000000001</c:v>
                </c:pt>
                <c:pt idx="30014" formatCode="General">
                  <c:v>0</c:v>
                </c:pt>
                <c:pt idx="30017">
                  <c:v>593.46074999999985</c:v>
                </c:pt>
                <c:pt idx="30018" formatCode="General">
                  <c:v>0</c:v>
                </c:pt>
                <c:pt idx="30021">
                  <c:v>555.14925000000005</c:v>
                </c:pt>
                <c:pt idx="30022" formatCode="General">
                  <c:v>0</c:v>
                </c:pt>
                <c:pt idx="30025">
                  <c:v>557.48350000000005</c:v>
                </c:pt>
                <c:pt idx="30026" formatCode="General">
                  <c:v>0</c:v>
                </c:pt>
                <c:pt idx="30029">
                  <c:v>616.42224999999996</c:v>
                </c:pt>
                <c:pt idx="30030" formatCode="General">
                  <c:v>0</c:v>
                </c:pt>
                <c:pt idx="30033">
                  <c:v>576.21849999999995</c:v>
                </c:pt>
                <c:pt idx="30034" formatCode="General">
                  <c:v>0</c:v>
                </c:pt>
                <c:pt idx="30037">
                  <c:v>587.46024999999997</c:v>
                </c:pt>
                <c:pt idx="30038" formatCode="General">
                  <c:v>0</c:v>
                </c:pt>
                <c:pt idx="30041">
                  <c:v>605.47699999999998</c:v>
                </c:pt>
                <c:pt idx="30042" formatCode="General">
                  <c:v>0</c:v>
                </c:pt>
                <c:pt idx="30045">
                  <c:v>552.03125000000011</c:v>
                </c:pt>
                <c:pt idx="30046" formatCode="General">
                  <c:v>0</c:v>
                </c:pt>
                <c:pt idx="30049">
                  <c:v>561.52100000000007</c:v>
                </c:pt>
                <c:pt idx="30050" formatCode="General">
                  <c:v>0</c:v>
                </c:pt>
                <c:pt idx="30053">
                  <c:v>584.83699999999988</c:v>
                </c:pt>
                <c:pt idx="30054" formatCode="General">
                  <c:v>0</c:v>
                </c:pt>
                <c:pt idx="30057">
                  <c:v>615.952</c:v>
                </c:pt>
                <c:pt idx="30058" formatCode="General">
                  <c:v>0</c:v>
                </c:pt>
                <c:pt idx="30061">
                  <c:v>573.55624999999975</c:v>
                </c:pt>
                <c:pt idx="30062" formatCode="General">
                  <c:v>0</c:v>
                </c:pt>
                <c:pt idx="30065">
                  <c:v>545.29699999999991</c:v>
                </c:pt>
                <c:pt idx="30066" formatCode="General">
                  <c:v>0</c:v>
                </c:pt>
                <c:pt idx="30069">
                  <c:v>537.98599999999999</c:v>
                </c:pt>
                <c:pt idx="30070" formatCode="General">
                  <c:v>0</c:v>
                </c:pt>
                <c:pt idx="30073">
                  <c:v>550.98849999999993</c:v>
                </c:pt>
                <c:pt idx="30074" formatCode="General">
                  <c:v>0</c:v>
                </c:pt>
                <c:pt idx="30077">
                  <c:v>682.08450000000005</c:v>
                </c:pt>
                <c:pt idx="30078" formatCode="General">
                  <c:v>0</c:v>
                </c:pt>
                <c:pt idx="30081">
                  <c:v>663.64975000000004</c:v>
                </c:pt>
                <c:pt idx="30082" formatCode="General">
                  <c:v>0</c:v>
                </c:pt>
                <c:pt idx="30085">
                  <c:v>654.19425000000024</c:v>
                </c:pt>
                <c:pt idx="30086" formatCode="General">
                  <c:v>0</c:v>
                </c:pt>
                <c:pt idx="30089">
                  <c:v>638.48525000000029</c:v>
                </c:pt>
                <c:pt idx="30090" formatCode="General">
                  <c:v>0</c:v>
                </c:pt>
                <c:pt idx="30093">
                  <c:v>599.86175000000003</c:v>
                </c:pt>
                <c:pt idx="30094" formatCode="General">
                  <c:v>0</c:v>
                </c:pt>
                <c:pt idx="30097">
                  <c:v>641.94474999999989</c:v>
                </c:pt>
                <c:pt idx="30098" formatCode="General">
                  <c:v>0</c:v>
                </c:pt>
                <c:pt idx="30101">
                  <c:v>690.39149999999995</c:v>
                </c:pt>
                <c:pt idx="30102" formatCode="General">
                  <c:v>0</c:v>
                </c:pt>
                <c:pt idx="30105">
                  <c:v>654.16800000000023</c:v>
                </c:pt>
                <c:pt idx="30106" formatCode="General">
                  <c:v>0</c:v>
                </c:pt>
                <c:pt idx="30109">
                  <c:v>619.47574999999995</c:v>
                </c:pt>
                <c:pt idx="30110" formatCode="General">
                  <c:v>0</c:v>
                </c:pt>
                <c:pt idx="30113">
                  <c:v>581.58550000000014</c:v>
                </c:pt>
                <c:pt idx="30114" formatCode="General">
                  <c:v>0</c:v>
                </c:pt>
                <c:pt idx="30117">
                  <c:v>539.73424999999997</c:v>
                </c:pt>
                <c:pt idx="30118" formatCode="General">
                  <c:v>0</c:v>
                </c:pt>
                <c:pt idx="30121">
                  <c:v>565.53</c:v>
                </c:pt>
                <c:pt idx="30122" formatCode="General">
                  <c:v>0</c:v>
                </c:pt>
                <c:pt idx="30125">
                  <c:v>521.74900000000014</c:v>
                </c:pt>
                <c:pt idx="30126" formatCode="General">
                  <c:v>0</c:v>
                </c:pt>
                <c:pt idx="30129">
                  <c:v>548.91150000000005</c:v>
                </c:pt>
                <c:pt idx="30130" formatCode="General">
                  <c:v>0</c:v>
                </c:pt>
                <c:pt idx="30133">
                  <c:v>487.55150000000003</c:v>
                </c:pt>
                <c:pt idx="30134" formatCode="General">
                  <c:v>0</c:v>
                </c:pt>
                <c:pt idx="30137">
                  <c:v>546.06975000000011</c:v>
                </c:pt>
                <c:pt idx="30138" formatCode="General">
                  <c:v>0</c:v>
                </c:pt>
                <c:pt idx="30141">
                  <c:v>547.58850000000007</c:v>
                </c:pt>
                <c:pt idx="30142" formatCode="General">
                  <c:v>0</c:v>
                </c:pt>
                <c:pt idx="30145">
                  <c:v>538.99725000000012</c:v>
                </c:pt>
                <c:pt idx="30146" formatCode="General">
                  <c:v>0</c:v>
                </c:pt>
                <c:pt idx="30149">
                  <c:v>513.41549999999995</c:v>
                </c:pt>
                <c:pt idx="30150" formatCode="General">
                  <c:v>0</c:v>
                </c:pt>
                <c:pt idx="30153">
                  <c:v>562.15449999999998</c:v>
                </c:pt>
                <c:pt idx="30154" formatCode="General">
                  <c:v>0</c:v>
                </c:pt>
                <c:pt idx="30157">
                  <c:v>576.32300000000009</c:v>
                </c:pt>
                <c:pt idx="30158" formatCode="General">
                  <c:v>0</c:v>
                </c:pt>
                <c:pt idx="30161">
                  <c:v>602.83524999999997</c:v>
                </c:pt>
                <c:pt idx="30162" formatCode="General">
                  <c:v>0</c:v>
                </c:pt>
                <c:pt idx="30165">
                  <c:v>620.67375000000004</c:v>
                </c:pt>
                <c:pt idx="30166" formatCode="General">
                  <c:v>0</c:v>
                </c:pt>
                <c:pt idx="30169">
                  <c:v>629.24174999999991</c:v>
                </c:pt>
                <c:pt idx="30170" formatCode="General">
                  <c:v>0</c:v>
                </c:pt>
                <c:pt idx="30173">
                  <c:v>453.00374999999997</c:v>
                </c:pt>
                <c:pt idx="30174" formatCode="General">
                  <c:v>0</c:v>
                </c:pt>
                <c:pt idx="30177">
                  <c:v>425.11574999999982</c:v>
                </c:pt>
                <c:pt idx="30178" formatCode="General">
                  <c:v>0</c:v>
                </c:pt>
                <c:pt idx="30181">
                  <c:v>554.03550000000007</c:v>
                </c:pt>
                <c:pt idx="30182" formatCode="General">
                  <c:v>0</c:v>
                </c:pt>
                <c:pt idx="30185">
                  <c:v>609.19775000000004</c:v>
                </c:pt>
                <c:pt idx="30186" formatCode="General">
                  <c:v>0</c:v>
                </c:pt>
                <c:pt idx="30189">
                  <c:v>555.20525000000009</c:v>
                </c:pt>
                <c:pt idx="30190" formatCode="General">
                  <c:v>0</c:v>
                </c:pt>
                <c:pt idx="30193">
                  <c:v>587.5859999999999</c:v>
                </c:pt>
                <c:pt idx="30194" formatCode="General">
                  <c:v>0</c:v>
                </c:pt>
                <c:pt idx="30197">
                  <c:v>588.09300000000007</c:v>
                </c:pt>
                <c:pt idx="30198" formatCode="General">
                  <c:v>0</c:v>
                </c:pt>
                <c:pt idx="30201">
                  <c:v>578.48675000000003</c:v>
                </c:pt>
                <c:pt idx="30202" formatCode="General">
                  <c:v>0</c:v>
                </c:pt>
                <c:pt idx="30205">
                  <c:v>558.90324999999996</c:v>
                </c:pt>
                <c:pt idx="30206" formatCode="General">
                  <c:v>0</c:v>
                </c:pt>
                <c:pt idx="30209">
                  <c:v>563.65424999999993</c:v>
                </c:pt>
                <c:pt idx="30210" formatCode="General">
                  <c:v>0</c:v>
                </c:pt>
                <c:pt idx="30213">
                  <c:v>571.94875000000002</c:v>
                </c:pt>
                <c:pt idx="30214" formatCode="General">
                  <c:v>0</c:v>
                </c:pt>
                <c:pt idx="30217">
                  <c:v>560.24750000000017</c:v>
                </c:pt>
                <c:pt idx="30218" formatCode="General">
                  <c:v>0</c:v>
                </c:pt>
                <c:pt idx="30221">
                  <c:v>592.34124999999995</c:v>
                </c:pt>
                <c:pt idx="30222" formatCode="General">
                  <c:v>0</c:v>
                </c:pt>
                <c:pt idx="30225">
                  <c:v>481.85325000000012</c:v>
                </c:pt>
                <c:pt idx="30226" formatCode="General">
                  <c:v>0</c:v>
                </c:pt>
                <c:pt idx="30229">
                  <c:v>529.65975000000003</c:v>
                </c:pt>
                <c:pt idx="30230" formatCode="General">
                  <c:v>0</c:v>
                </c:pt>
                <c:pt idx="30233">
                  <c:v>583.48075000000017</c:v>
                </c:pt>
                <c:pt idx="30234" formatCode="General">
                  <c:v>0</c:v>
                </c:pt>
                <c:pt idx="30237">
                  <c:v>521.73625000000004</c:v>
                </c:pt>
                <c:pt idx="30238" formatCode="General">
                  <c:v>0</c:v>
                </c:pt>
                <c:pt idx="30241">
                  <c:v>586.47675000000004</c:v>
                </c:pt>
                <c:pt idx="30242" formatCode="General">
                  <c:v>0</c:v>
                </c:pt>
                <c:pt idx="30245">
                  <c:v>545.85374999999976</c:v>
                </c:pt>
                <c:pt idx="30246" formatCode="General">
                  <c:v>0</c:v>
                </c:pt>
                <c:pt idx="30249">
                  <c:v>528.24149999999997</c:v>
                </c:pt>
                <c:pt idx="30250" formatCode="General">
                  <c:v>0</c:v>
                </c:pt>
                <c:pt idx="30253">
                  <c:v>518.16674999999998</c:v>
                </c:pt>
                <c:pt idx="30254" formatCode="General">
                  <c:v>0</c:v>
                </c:pt>
                <c:pt idx="30257">
                  <c:v>520.05000000000018</c:v>
                </c:pt>
                <c:pt idx="30258" formatCode="General">
                  <c:v>0</c:v>
                </c:pt>
                <c:pt idx="30261">
                  <c:v>503.34524999999996</c:v>
                </c:pt>
                <c:pt idx="30262" formatCode="General">
                  <c:v>0</c:v>
                </c:pt>
                <c:pt idx="30265">
                  <c:v>547.54324999999994</c:v>
                </c:pt>
                <c:pt idx="30266" formatCode="General">
                  <c:v>0</c:v>
                </c:pt>
                <c:pt idx="30269">
                  <c:v>526.07950000000017</c:v>
                </c:pt>
                <c:pt idx="30270" formatCode="General">
                  <c:v>0</c:v>
                </c:pt>
                <c:pt idx="30273">
                  <c:v>535.87424999999985</c:v>
                </c:pt>
                <c:pt idx="30274" formatCode="General">
                  <c:v>0</c:v>
                </c:pt>
                <c:pt idx="30277">
                  <c:v>525.79325000000006</c:v>
                </c:pt>
                <c:pt idx="30278" formatCode="General">
                  <c:v>0</c:v>
                </c:pt>
                <c:pt idx="30281">
                  <c:v>453.09949999999992</c:v>
                </c:pt>
                <c:pt idx="30282" formatCode="General">
                  <c:v>0</c:v>
                </c:pt>
                <c:pt idx="30285">
                  <c:v>580.97475000000009</c:v>
                </c:pt>
                <c:pt idx="30286" formatCode="General">
                  <c:v>0</c:v>
                </c:pt>
                <c:pt idx="30289">
                  <c:v>571.24225000000001</c:v>
                </c:pt>
                <c:pt idx="30290" formatCode="General">
                  <c:v>0</c:v>
                </c:pt>
                <c:pt idx="30293">
                  <c:v>557.79999999999995</c:v>
                </c:pt>
                <c:pt idx="30294" formatCode="General">
                  <c:v>0</c:v>
                </c:pt>
                <c:pt idx="30297">
                  <c:v>513.55825000000004</c:v>
                </c:pt>
                <c:pt idx="30298" formatCode="General">
                  <c:v>0</c:v>
                </c:pt>
                <c:pt idx="30301">
                  <c:v>515.9597500000001</c:v>
                </c:pt>
                <c:pt idx="30302" formatCode="General">
                  <c:v>0</c:v>
                </c:pt>
                <c:pt idx="30305">
                  <c:v>522.44775000000016</c:v>
                </c:pt>
                <c:pt idx="30306" formatCode="General">
                  <c:v>0</c:v>
                </c:pt>
                <c:pt idx="30309">
                  <c:v>466.44825000000003</c:v>
                </c:pt>
                <c:pt idx="30310" formatCode="General">
                  <c:v>0</c:v>
                </c:pt>
                <c:pt idx="30313">
                  <c:v>506.33600000000001</c:v>
                </c:pt>
                <c:pt idx="30314" formatCode="General">
                  <c:v>0</c:v>
                </c:pt>
                <c:pt idx="30317">
                  <c:v>666.44274999999993</c:v>
                </c:pt>
                <c:pt idx="30318" formatCode="General">
                  <c:v>0</c:v>
                </c:pt>
                <c:pt idx="30321">
                  <c:v>666.19175000000007</c:v>
                </c:pt>
                <c:pt idx="30322" formatCode="General">
                  <c:v>0</c:v>
                </c:pt>
                <c:pt idx="30325">
                  <c:v>689.55050000000017</c:v>
                </c:pt>
                <c:pt idx="30326" formatCode="General">
                  <c:v>0</c:v>
                </c:pt>
                <c:pt idx="30329">
                  <c:v>664.61999999999989</c:v>
                </c:pt>
                <c:pt idx="30330" formatCode="General">
                  <c:v>0</c:v>
                </c:pt>
                <c:pt idx="30333">
                  <c:v>483.86149999999998</c:v>
                </c:pt>
                <c:pt idx="30334" formatCode="General">
                  <c:v>0</c:v>
                </c:pt>
                <c:pt idx="30337">
                  <c:v>519.97975000000008</c:v>
                </c:pt>
                <c:pt idx="30338" formatCode="General">
                  <c:v>0</c:v>
                </c:pt>
                <c:pt idx="30341">
                  <c:v>510.89075000000014</c:v>
                </c:pt>
                <c:pt idx="30342" formatCode="General">
                  <c:v>0</c:v>
                </c:pt>
                <c:pt idx="30345">
                  <c:v>498.89624999999978</c:v>
                </c:pt>
                <c:pt idx="30346" formatCode="General">
                  <c:v>0</c:v>
                </c:pt>
                <c:pt idx="30349">
                  <c:v>610.50850000000003</c:v>
                </c:pt>
                <c:pt idx="30350" formatCode="General">
                  <c:v>0</c:v>
                </c:pt>
                <c:pt idx="30353">
                  <c:v>640.65625000000011</c:v>
                </c:pt>
                <c:pt idx="30354" formatCode="General">
                  <c:v>0</c:v>
                </c:pt>
                <c:pt idx="30357">
                  <c:v>598.72199999999975</c:v>
                </c:pt>
                <c:pt idx="30358" formatCode="General">
                  <c:v>0</c:v>
                </c:pt>
                <c:pt idx="30361">
                  <c:v>614.87850000000003</c:v>
                </c:pt>
                <c:pt idx="30362" formatCode="General">
                  <c:v>0</c:v>
                </c:pt>
                <c:pt idx="30365">
                  <c:v>561.81224999999995</c:v>
                </c:pt>
                <c:pt idx="30366" formatCode="General">
                  <c:v>0</c:v>
                </c:pt>
                <c:pt idx="30369">
                  <c:v>523.6362499999999</c:v>
                </c:pt>
                <c:pt idx="30370" formatCode="General">
                  <c:v>0</c:v>
                </c:pt>
                <c:pt idx="30373">
                  <c:v>533.57950000000005</c:v>
                </c:pt>
                <c:pt idx="30374" formatCode="General">
                  <c:v>0</c:v>
                </c:pt>
                <c:pt idx="30377">
                  <c:v>530.3415</c:v>
                </c:pt>
                <c:pt idx="30378" formatCode="General">
                  <c:v>0</c:v>
                </c:pt>
                <c:pt idx="30381">
                  <c:v>590.81599999999992</c:v>
                </c:pt>
                <c:pt idx="30382" formatCode="General">
                  <c:v>0</c:v>
                </c:pt>
                <c:pt idx="30385">
                  <c:v>525.1110000000001</c:v>
                </c:pt>
                <c:pt idx="30386" formatCode="General">
                  <c:v>0</c:v>
                </c:pt>
                <c:pt idx="30389">
                  <c:v>532.83425</c:v>
                </c:pt>
                <c:pt idx="30390" formatCode="General">
                  <c:v>0</c:v>
                </c:pt>
                <c:pt idx="30393">
                  <c:v>512.67550000000006</c:v>
                </c:pt>
                <c:pt idx="30394" formatCode="General">
                  <c:v>0</c:v>
                </c:pt>
                <c:pt idx="30397">
                  <c:v>599.3805000000001</c:v>
                </c:pt>
                <c:pt idx="30398" formatCode="General">
                  <c:v>0</c:v>
                </c:pt>
                <c:pt idx="30401">
                  <c:v>641.90025000000003</c:v>
                </c:pt>
                <c:pt idx="30402" formatCode="General">
                  <c:v>0</c:v>
                </c:pt>
                <c:pt idx="30405">
                  <c:v>619.25374999999997</c:v>
                </c:pt>
                <c:pt idx="30406" formatCode="General">
                  <c:v>0</c:v>
                </c:pt>
                <c:pt idx="30409">
                  <c:v>658.24849999999992</c:v>
                </c:pt>
                <c:pt idx="30410" formatCode="General">
                  <c:v>0</c:v>
                </c:pt>
                <c:pt idx="30413">
                  <c:v>563</c:v>
                </c:pt>
                <c:pt idx="30414" formatCode="General">
                  <c:v>0</c:v>
                </c:pt>
                <c:pt idx="30417">
                  <c:v>433.00450000000001</c:v>
                </c:pt>
                <c:pt idx="30418" formatCode="General">
                  <c:v>0</c:v>
                </c:pt>
                <c:pt idx="30421">
                  <c:v>442.24724999999989</c:v>
                </c:pt>
                <c:pt idx="30422" formatCode="General">
                  <c:v>0</c:v>
                </c:pt>
                <c:pt idx="30425">
                  <c:v>434.2315000000001</c:v>
                </c:pt>
                <c:pt idx="30426" formatCode="General">
                  <c:v>0</c:v>
                </c:pt>
                <c:pt idx="30429">
                  <c:v>588.80850000000009</c:v>
                </c:pt>
                <c:pt idx="30430" formatCode="General">
                  <c:v>0</c:v>
                </c:pt>
                <c:pt idx="30433">
                  <c:v>488.46624999999983</c:v>
                </c:pt>
                <c:pt idx="30434" formatCode="General">
                  <c:v>0</c:v>
                </c:pt>
                <c:pt idx="30437">
                  <c:v>504.66224999999997</c:v>
                </c:pt>
                <c:pt idx="30438" formatCode="General">
                  <c:v>0</c:v>
                </c:pt>
                <c:pt idx="30441">
                  <c:v>462.78749999999991</c:v>
                </c:pt>
                <c:pt idx="30442" formatCode="General">
                  <c:v>0</c:v>
                </c:pt>
                <c:pt idx="30445">
                  <c:v>651.03200000000004</c:v>
                </c:pt>
                <c:pt idx="30446" formatCode="General">
                  <c:v>0</c:v>
                </c:pt>
                <c:pt idx="30449">
                  <c:v>585.90800000000002</c:v>
                </c:pt>
                <c:pt idx="30450" formatCode="General">
                  <c:v>0</c:v>
                </c:pt>
                <c:pt idx="30453">
                  <c:v>675.80049999999994</c:v>
                </c:pt>
                <c:pt idx="30454" formatCode="General">
                  <c:v>0</c:v>
                </c:pt>
                <c:pt idx="30457">
                  <c:v>604.29200000000003</c:v>
                </c:pt>
                <c:pt idx="30458" formatCode="General">
                  <c:v>0</c:v>
                </c:pt>
                <c:pt idx="30461">
                  <c:v>550.1065000000001</c:v>
                </c:pt>
                <c:pt idx="30462" formatCode="General">
                  <c:v>0</c:v>
                </c:pt>
                <c:pt idx="30465">
                  <c:v>517.38099999999986</c:v>
                </c:pt>
                <c:pt idx="30466" formatCode="General">
                  <c:v>0</c:v>
                </c:pt>
                <c:pt idx="30469">
                  <c:v>470.24800000000005</c:v>
                </c:pt>
                <c:pt idx="30470" formatCode="General">
                  <c:v>0</c:v>
                </c:pt>
                <c:pt idx="30473">
                  <c:v>560.90950000000021</c:v>
                </c:pt>
                <c:pt idx="30474" formatCode="General">
                  <c:v>0</c:v>
                </c:pt>
                <c:pt idx="30477">
                  <c:v>585.44125000000008</c:v>
                </c:pt>
                <c:pt idx="30478" formatCode="General">
                  <c:v>0</c:v>
                </c:pt>
                <c:pt idx="30481">
                  <c:v>593.99175000000014</c:v>
                </c:pt>
                <c:pt idx="30482" formatCode="General">
                  <c:v>0</c:v>
                </c:pt>
                <c:pt idx="30485">
                  <c:v>493.92849999999999</c:v>
                </c:pt>
                <c:pt idx="30486" formatCode="General">
                  <c:v>0</c:v>
                </c:pt>
                <c:pt idx="30489">
                  <c:v>539.20474999999999</c:v>
                </c:pt>
                <c:pt idx="30490" formatCode="General">
                  <c:v>0</c:v>
                </c:pt>
                <c:pt idx="30493">
                  <c:v>497.96749999999997</c:v>
                </c:pt>
                <c:pt idx="30494" formatCode="General">
                  <c:v>0</c:v>
                </c:pt>
                <c:pt idx="30497">
                  <c:v>468.36649999999986</c:v>
                </c:pt>
                <c:pt idx="30498" formatCode="General">
                  <c:v>0</c:v>
                </c:pt>
                <c:pt idx="30501">
                  <c:v>541.61824999999988</c:v>
                </c:pt>
                <c:pt idx="30502" formatCode="General">
                  <c:v>0</c:v>
                </c:pt>
                <c:pt idx="30505">
                  <c:v>644.06949999999995</c:v>
                </c:pt>
                <c:pt idx="30506" formatCode="General">
                  <c:v>0</c:v>
                </c:pt>
                <c:pt idx="30509">
                  <c:v>528.14674999999988</c:v>
                </c:pt>
                <c:pt idx="30510" formatCode="General">
                  <c:v>0</c:v>
                </c:pt>
                <c:pt idx="30513">
                  <c:v>561.62574999999993</c:v>
                </c:pt>
                <c:pt idx="30514" formatCode="General">
                  <c:v>0</c:v>
                </c:pt>
                <c:pt idx="30517">
                  <c:v>446.71950000000004</c:v>
                </c:pt>
                <c:pt idx="30518" formatCode="General">
                  <c:v>0</c:v>
                </c:pt>
                <c:pt idx="30521">
                  <c:v>461.5614999999998</c:v>
                </c:pt>
                <c:pt idx="30522" formatCode="General">
                  <c:v>0</c:v>
                </c:pt>
                <c:pt idx="30525">
                  <c:v>528.50049999999999</c:v>
                </c:pt>
                <c:pt idx="30526" formatCode="General">
                  <c:v>0</c:v>
                </c:pt>
                <c:pt idx="30529">
                  <c:v>555.36525000000006</c:v>
                </c:pt>
                <c:pt idx="30530" formatCode="General">
                  <c:v>0</c:v>
                </c:pt>
                <c:pt idx="30533">
                  <c:v>530.60025000000007</c:v>
                </c:pt>
                <c:pt idx="30534" formatCode="General">
                  <c:v>0</c:v>
                </c:pt>
                <c:pt idx="30537">
                  <c:v>567.88675000000001</c:v>
                </c:pt>
                <c:pt idx="30538" formatCode="General">
                  <c:v>0</c:v>
                </c:pt>
                <c:pt idx="30541">
                  <c:v>544.22325000000012</c:v>
                </c:pt>
                <c:pt idx="30542" formatCode="General">
                  <c:v>0</c:v>
                </c:pt>
                <c:pt idx="30545">
                  <c:v>562.0379999999999</c:v>
                </c:pt>
                <c:pt idx="30546" formatCode="General">
                  <c:v>0</c:v>
                </c:pt>
                <c:pt idx="30549">
                  <c:v>483.50374999999997</c:v>
                </c:pt>
                <c:pt idx="30550" formatCode="General">
                  <c:v>0</c:v>
                </c:pt>
                <c:pt idx="30553">
                  <c:v>494.11025000000006</c:v>
                </c:pt>
                <c:pt idx="30554" formatCode="General">
                  <c:v>0</c:v>
                </c:pt>
                <c:pt idx="30557">
                  <c:v>571.42975000000001</c:v>
                </c:pt>
                <c:pt idx="30558" formatCode="General">
                  <c:v>0</c:v>
                </c:pt>
                <c:pt idx="30561">
                  <c:v>521.79375000000016</c:v>
                </c:pt>
                <c:pt idx="30562" formatCode="General">
                  <c:v>0</c:v>
                </c:pt>
                <c:pt idx="30565">
                  <c:v>549.57424999999989</c:v>
                </c:pt>
                <c:pt idx="30566" formatCode="General">
                  <c:v>0</c:v>
                </c:pt>
                <c:pt idx="30569">
                  <c:v>502.99175000000002</c:v>
                </c:pt>
                <c:pt idx="30570" formatCode="General">
                  <c:v>0</c:v>
                </c:pt>
                <c:pt idx="30573">
                  <c:v>593.30999999999983</c:v>
                </c:pt>
                <c:pt idx="30574" formatCode="General">
                  <c:v>0</c:v>
                </c:pt>
                <c:pt idx="30577">
                  <c:v>509.02075000000002</c:v>
                </c:pt>
                <c:pt idx="30578" formatCode="General">
                  <c:v>0</c:v>
                </c:pt>
                <c:pt idx="30581">
                  <c:v>466.13924999999995</c:v>
                </c:pt>
                <c:pt idx="30582" formatCode="General">
                  <c:v>0</c:v>
                </c:pt>
                <c:pt idx="30585">
                  <c:v>480.14949999999999</c:v>
                </c:pt>
                <c:pt idx="30586" formatCode="General">
                  <c:v>0</c:v>
                </c:pt>
                <c:pt idx="30589">
                  <c:v>506.96774999999991</c:v>
                </c:pt>
                <c:pt idx="30590" formatCode="General">
                  <c:v>0</c:v>
                </c:pt>
                <c:pt idx="30593">
                  <c:v>489.24575000000004</c:v>
                </c:pt>
                <c:pt idx="30594" formatCode="General">
                  <c:v>0</c:v>
                </c:pt>
                <c:pt idx="30597">
                  <c:v>520.62049999999988</c:v>
                </c:pt>
                <c:pt idx="30598" formatCode="General">
                  <c:v>0</c:v>
                </c:pt>
                <c:pt idx="30601">
                  <c:v>537.58224999999993</c:v>
                </c:pt>
                <c:pt idx="30602" formatCode="General">
                  <c:v>0</c:v>
                </c:pt>
                <c:pt idx="30605">
                  <c:v>576.1037500000001</c:v>
                </c:pt>
                <c:pt idx="30606" formatCode="General">
                  <c:v>0</c:v>
                </c:pt>
                <c:pt idx="30609">
                  <c:v>577.74524999999994</c:v>
                </c:pt>
                <c:pt idx="30610" formatCode="General">
                  <c:v>0</c:v>
                </c:pt>
                <c:pt idx="30613">
                  <c:v>547.65599999999995</c:v>
                </c:pt>
                <c:pt idx="30614" formatCode="General">
                  <c:v>0</c:v>
                </c:pt>
                <c:pt idx="30617">
                  <c:v>549.75599999999997</c:v>
                </c:pt>
                <c:pt idx="30618" formatCode="General">
                  <c:v>0</c:v>
                </c:pt>
                <c:pt idx="30621">
                  <c:v>518.73800000000006</c:v>
                </c:pt>
                <c:pt idx="30622" formatCode="General">
                  <c:v>0</c:v>
                </c:pt>
                <c:pt idx="30625">
                  <c:v>556.62575000000004</c:v>
                </c:pt>
                <c:pt idx="30626" formatCode="General">
                  <c:v>0</c:v>
                </c:pt>
                <c:pt idx="30629">
                  <c:v>523.37400000000002</c:v>
                </c:pt>
                <c:pt idx="30630" formatCode="General">
                  <c:v>0</c:v>
                </c:pt>
                <c:pt idx="30633">
                  <c:v>489.47150000000011</c:v>
                </c:pt>
                <c:pt idx="30634" formatCode="General">
                  <c:v>0</c:v>
                </c:pt>
                <c:pt idx="30637">
                  <c:v>467.71549999999991</c:v>
                </c:pt>
                <c:pt idx="30638" formatCode="General">
                  <c:v>0</c:v>
                </c:pt>
                <c:pt idx="30641">
                  <c:v>555.80625000000009</c:v>
                </c:pt>
                <c:pt idx="30642" formatCode="General">
                  <c:v>0</c:v>
                </c:pt>
                <c:pt idx="30645">
                  <c:v>533.07900000000006</c:v>
                </c:pt>
                <c:pt idx="30646" formatCode="General">
                  <c:v>0</c:v>
                </c:pt>
                <c:pt idx="30649">
                  <c:v>559.66725000000019</c:v>
                </c:pt>
                <c:pt idx="30650" formatCode="General">
                  <c:v>0</c:v>
                </c:pt>
                <c:pt idx="30653">
                  <c:v>633.8402500000002</c:v>
                </c:pt>
                <c:pt idx="30654" formatCode="General">
                  <c:v>0</c:v>
                </c:pt>
                <c:pt idx="30657">
                  <c:v>625.8577499999999</c:v>
                </c:pt>
                <c:pt idx="30658" formatCode="General">
                  <c:v>0</c:v>
                </c:pt>
                <c:pt idx="30661">
                  <c:v>573.54750000000001</c:v>
                </c:pt>
                <c:pt idx="30662" formatCode="General">
                  <c:v>0</c:v>
                </c:pt>
                <c:pt idx="30665">
                  <c:v>544.524</c:v>
                </c:pt>
                <c:pt idx="30666" formatCode="General">
                  <c:v>0</c:v>
                </c:pt>
                <c:pt idx="30669">
                  <c:v>560.6027499999999</c:v>
                </c:pt>
                <c:pt idx="30670" formatCode="General">
                  <c:v>0</c:v>
                </c:pt>
                <c:pt idx="30673">
                  <c:v>598.56724999999994</c:v>
                </c:pt>
                <c:pt idx="30674" formatCode="General">
                  <c:v>0</c:v>
                </c:pt>
                <c:pt idx="30677">
                  <c:v>584.20299999999997</c:v>
                </c:pt>
                <c:pt idx="30678" formatCode="General">
                  <c:v>0</c:v>
                </c:pt>
                <c:pt idx="30681">
                  <c:v>523.0535000000001</c:v>
                </c:pt>
                <c:pt idx="30682" formatCode="General">
                  <c:v>0</c:v>
                </c:pt>
                <c:pt idx="30685">
                  <c:v>558.12175000000013</c:v>
                </c:pt>
                <c:pt idx="30686" formatCode="General">
                  <c:v>0</c:v>
                </c:pt>
                <c:pt idx="30689">
                  <c:v>613.99149999999986</c:v>
                </c:pt>
                <c:pt idx="30690" formatCode="General">
                  <c:v>0</c:v>
                </c:pt>
                <c:pt idx="30693">
                  <c:v>567.27825000000007</c:v>
                </c:pt>
                <c:pt idx="30694" formatCode="General">
                  <c:v>0</c:v>
                </c:pt>
                <c:pt idx="30697">
                  <c:v>541.87725000000023</c:v>
                </c:pt>
                <c:pt idx="30698" formatCode="General">
                  <c:v>0</c:v>
                </c:pt>
                <c:pt idx="30701">
                  <c:v>671.87950000000001</c:v>
                </c:pt>
                <c:pt idx="30702" formatCode="General">
                  <c:v>0</c:v>
                </c:pt>
                <c:pt idx="30705">
                  <c:v>658.48425000000009</c:v>
                </c:pt>
                <c:pt idx="30706" formatCode="General">
                  <c:v>0</c:v>
                </c:pt>
                <c:pt idx="30709">
                  <c:v>695.33725000000004</c:v>
                </c:pt>
                <c:pt idx="30710" formatCode="General">
                  <c:v>0</c:v>
                </c:pt>
                <c:pt idx="30713">
                  <c:v>670.97849999999983</c:v>
                </c:pt>
                <c:pt idx="30714" formatCode="General">
                  <c:v>0</c:v>
                </c:pt>
                <c:pt idx="30717">
                  <c:v>525.44024999999988</c:v>
                </c:pt>
                <c:pt idx="30718" formatCode="General">
                  <c:v>0</c:v>
                </c:pt>
                <c:pt idx="30721">
                  <c:v>518.93299999999999</c:v>
                </c:pt>
                <c:pt idx="30722" formatCode="General">
                  <c:v>0</c:v>
                </c:pt>
                <c:pt idx="30725">
                  <c:v>509.38575000000003</c:v>
                </c:pt>
                <c:pt idx="30726" formatCode="General">
                  <c:v>0</c:v>
                </c:pt>
                <c:pt idx="30729">
                  <c:v>516.16449999999998</c:v>
                </c:pt>
                <c:pt idx="30730" formatCode="General">
                  <c:v>0</c:v>
                </c:pt>
                <c:pt idx="30733">
                  <c:v>621.476</c:v>
                </c:pt>
                <c:pt idx="30734" formatCode="General">
                  <c:v>0</c:v>
                </c:pt>
                <c:pt idx="30737">
                  <c:v>490.13750000000016</c:v>
                </c:pt>
                <c:pt idx="30738" formatCode="General">
                  <c:v>0</c:v>
                </c:pt>
                <c:pt idx="30741">
                  <c:v>516.92675000000008</c:v>
                </c:pt>
                <c:pt idx="30742" formatCode="General">
                  <c:v>0</c:v>
                </c:pt>
                <c:pt idx="30745">
                  <c:v>516.89449999999999</c:v>
                </c:pt>
                <c:pt idx="30746" formatCode="General">
                  <c:v>0</c:v>
                </c:pt>
                <c:pt idx="30749">
                  <c:v>533.35474999999997</c:v>
                </c:pt>
                <c:pt idx="30750" formatCode="General">
                  <c:v>0</c:v>
                </c:pt>
                <c:pt idx="30753">
                  <c:v>553.19149999999991</c:v>
                </c:pt>
                <c:pt idx="30754" formatCode="General">
                  <c:v>0</c:v>
                </c:pt>
                <c:pt idx="30757">
                  <c:v>571.02875000000017</c:v>
                </c:pt>
                <c:pt idx="30758" formatCode="General">
                  <c:v>0</c:v>
                </c:pt>
                <c:pt idx="30761">
                  <c:v>576.84374999999989</c:v>
                </c:pt>
                <c:pt idx="30762" formatCode="General">
                  <c:v>0</c:v>
                </c:pt>
                <c:pt idx="30765">
                  <c:v>593.96400000000006</c:v>
                </c:pt>
                <c:pt idx="30766" formatCode="General">
                  <c:v>0</c:v>
                </c:pt>
                <c:pt idx="30769">
                  <c:v>548.30700000000013</c:v>
                </c:pt>
                <c:pt idx="30770" formatCode="General">
                  <c:v>0</c:v>
                </c:pt>
                <c:pt idx="30773">
                  <c:v>515.19050000000004</c:v>
                </c:pt>
                <c:pt idx="30774" formatCode="General">
                  <c:v>0</c:v>
                </c:pt>
                <c:pt idx="30777">
                  <c:v>577.46450000000004</c:v>
                </c:pt>
                <c:pt idx="30778" formatCode="General">
                  <c:v>0</c:v>
                </c:pt>
                <c:pt idx="30781">
                  <c:v>532.8442500000001</c:v>
                </c:pt>
                <c:pt idx="30782" formatCode="General">
                  <c:v>0</c:v>
                </c:pt>
                <c:pt idx="30785">
                  <c:v>618.13799999999981</c:v>
                </c:pt>
                <c:pt idx="30786" formatCode="General">
                  <c:v>0</c:v>
                </c:pt>
                <c:pt idx="30789">
                  <c:v>-3517.9292500000001</c:v>
                </c:pt>
                <c:pt idx="30790" formatCode="General">
                  <c:v>0</c:v>
                </c:pt>
                <c:pt idx="30793">
                  <c:v>615.02600000000007</c:v>
                </c:pt>
                <c:pt idx="30794" formatCode="General">
                  <c:v>0</c:v>
                </c:pt>
                <c:pt idx="30797">
                  <c:v>556.41474999999991</c:v>
                </c:pt>
                <c:pt idx="30798" formatCode="General">
                  <c:v>0</c:v>
                </c:pt>
                <c:pt idx="30801">
                  <c:v>592.09699999999987</c:v>
                </c:pt>
                <c:pt idx="30802" formatCode="General">
                  <c:v>0</c:v>
                </c:pt>
                <c:pt idx="30805">
                  <c:v>518.85200000000009</c:v>
                </c:pt>
                <c:pt idx="30806" formatCode="General">
                  <c:v>0</c:v>
                </c:pt>
                <c:pt idx="30809">
                  <c:v>621.36875000000009</c:v>
                </c:pt>
                <c:pt idx="30810" formatCode="General">
                  <c:v>0</c:v>
                </c:pt>
                <c:pt idx="30813">
                  <c:v>499.49625000000026</c:v>
                </c:pt>
                <c:pt idx="30814" formatCode="General">
                  <c:v>0</c:v>
                </c:pt>
                <c:pt idx="30817">
                  <c:v>525.50274999999999</c:v>
                </c:pt>
                <c:pt idx="30818" formatCode="General">
                  <c:v>0</c:v>
                </c:pt>
                <c:pt idx="30821">
                  <c:v>504.71549999999991</c:v>
                </c:pt>
                <c:pt idx="30822" formatCode="General">
                  <c:v>0</c:v>
                </c:pt>
                <c:pt idx="30825">
                  <c:v>528.65775000000008</c:v>
                </c:pt>
                <c:pt idx="30826" formatCode="General">
                  <c:v>0</c:v>
                </c:pt>
                <c:pt idx="30829">
                  <c:v>516.14449999999988</c:v>
                </c:pt>
                <c:pt idx="30830" formatCode="General">
                  <c:v>0</c:v>
                </c:pt>
                <c:pt idx="30833">
                  <c:v>553.98525000000018</c:v>
                </c:pt>
                <c:pt idx="30834" formatCode="General">
                  <c:v>0</c:v>
                </c:pt>
                <c:pt idx="30837">
                  <c:v>533.14700000000016</c:v>
                </c:pt>
                <c:pt idx="30838" formatCode="General">
                  <c:v>0</c:v>
                </c:pt>
                <c:pt idx="30841">
                  <c:v>580.00049999999987</c:v>
                </c:pt>
                <c:pt idx="30842" formatCode="General">
                  <c:v>0</c:v>
                </c:pt>
                <c:pt idx="30845">
                  <c:v>584.07149999999979</c:v>
                </c:pt>
                <c:pt idx="30846" formatCode="General">
                  <c:v>0</c:v>
                </c:pt>
                <c:pt idx="30849">
                  <c:v>614.00724999999977</c:v>
                </c:pt>
                <c:pt idx="30850" formatCode="General">
                  <c:v>0</c:v>
                </c:pt>
                <c:pt idx="30853">
                  <c:v>592.47150000000011</c:v>
                </c:pt>
                <c:pt idx="30854" formatCode="General">
                  <c:v>0</c:v>
                </c:pt>
                <c:pt idx="30857">
                  <c:v>555.72974999999997</c:v>
                </c:pt>
                <c:pt idx="30858" formatCode="General">
                  <c:v>0</c:v>
                </c:pt>
                <c:pt idx="30861">
                  <c:v>551.86250000000007</c:v>
                </c:pt>
                <c:pt idx="30862" formatCode="General">
                  <c:v>0</c:v>
                </c:pt>
                <c:pt idx="30865">
                  <c:v>508.28700000000015</c:v>
                </c:pt>
                <c:pt idx="30866" formatCode="General">
                  <c:v>0</c:v>
                </c:pt>
                <c:pt idx="30869">
                  <c:v>547.38400000000013</c:v>
                </c:pt>
                <c:pt idx="30870" formatCode="General">
                  <c:v>0</c:v>
                </c:pt>
                <c:pt idx="30873">
                  <c:v>575.32074999999998</c:v>
                </c:pt>
                <c:pt idx="30874" formatCode="General">
                  <c:v>0</c:v>
                </c:pt>
                <c:pt idx="30877">
                  <c:v>522.0095</c:v>
                </c:pt>
                <c:pt idx="30878" formatCode="General">
                  <c:v>0</c:v>
                </c:pt>
                <c:pt idx="30881">
                  <c:v>585.06349999999986</c:v>
                </c:pt>
                <c:pt idx="30882" formatCode="General">
                  <c:v>0</c:v>
                </c:pt>
                <c:pt idx="30885">
                  <c:v>584.45400000000018</c:v>
                </c:pt>
                <c:pt idx="30886" formatCode="General">
                  <c:v>0</c:v>
                </c:pt>
                <c:pt idx="30889">
                  <c:v>539.63299999999981</c:v>
                </c:pt>
                <c:pt idx="30890" formatCode="General">
                  <c:v>0</c:v>
                </c:pt>
                <c:pt idx="30893">
                  <c:v>599.60975000000008</c:v>
                </c:pt>
                <c:pt idx="30894" formatCode="General">
                  <c:v>0</c:v>
                </c:pt>
                <c:pt idx="30897">
                  <c:v>583.07524999999998</c:v>
                </c:pt>
                <c:pt idx="30898" formatCode="General">
                  <c:v>0</c:v>
                </c:pt>
                <c:pt idx="30901">
                  <c:v>548.72950000000003</c:v>
                </c:pt>
                <c:pt idx="30902" formatCode="General">
                  <c:v>0</c:v>
                </c:pt>
                <c:pt idx="30905">
                  <c:v>480.66599999999994</c:v>
                </c:pt>
                <c:pt idx="30906" formatCode="General">
                  <c:v>0</c:v>
                </c:pt>
                <c:pt idx="30909">
                  <c:v>615.03274999999996</c:v>
                </c:pt>
                <c:pt idx="30910" formatCode="General">
                  <c:v>0</c:v>
                </c:pt>
                <c:pt idx="30913">
                  <c:v>577.5257499999999</c:v>
                </c:pt>
                <c:pt idx="30914" formatCode="General">
                  <c:v>0</c:v>
                </c:pt>
                <c:pt idx="30917">
                  <c:v>519.43524999999977</c:v>
                </c:pt>
                <c:pt idx="30918" formatCode="General">
                  <c:v>0</c:v>
                </c:pt>
                <c:pt idx="30921">
                  <c:v>559.06800000000021</c:v>
                </c:pt>
                <c:pt idx="30922" formatCode="General">
                  <c:v>0</c:v>
                </c:pt>
                <c:pt idx="30925">
                  <c:v>663.34225000000004</c:v>
                </c:pt>
                <c:pt idx="30926" formatCode="General">
                  <c:v>0</c:v>
                </c:pt>
                <c:pt idx="30929">
                  <c:v>580.73174999999992</c:v>
                </c:pt>
                <c:pt idx="30930" formatCode="General">
                  <c:v>0</c:v>
                </c:pt>
                <c:pt idx="30933">
                  <c:v>551.42899999999997</c:v>
                </c:pt>
                <c:pt idx="30934" formatCode="General">
                  <c:v>0</c:v>
                </c:pt>
                <c:pt idx="30937">
                  <c:v>574.13850000000002</c:v>
                </c:pt>
                <c:pt idx="30938" formatCode="General">
                  <c:v>0</c:v>
                </c:pt>
                <c:pt idx="30941">
                  <c:v>624.27025000000003</c:v>
                </c:pt>
                <c:pt idx="30942" formatCode="General">
                  <c:v>0</c:v>
                </c:pt>
                <c:pt idx="30945">
                  <c:v>543.23674999999992</c:v>
                </c:pt>
                <c:pt idx="30946" formatCode="General">
                  <c:v>0</c:v>
                </c:pt>
                <c:pt idx="30949">
                  <c:v>541.12574999999993</c:v>
                </c:pt>
                <c:pt idx="30950" formatCode="General">
                  <c:v>0</c:v>
                </c:pt>
                <c:pt idx="30953">
                  <c:v>499.25424999999996</c:v>
                </c:pt>
                <c:pt idx="30954" formatCode="General">
                  <c:v>0</c:v>
                </c:pt>
                <c:pt idx="30957">
                  <c:v>559.78075000000013</c:v>
                </c:pt>
                <c:pt idx="30958" formatCode="General">
                  <c:v>0</c:v>
                </c:pt>
                <c:pt idx="30961">
                  <c:v>560.45699999999999</c:v>
                </c:pt>
                <c:pt idx="30962" formatCode="General">
                  <c:v>0</c:v>
                </c:pt>
                <c:pt idx="30965">
                  <c:v>562.34025000000008</c:v>
                </c:pt>
                <c:pt idx="30966" formatCode="General">
                  <c:v>0</c:v>
                </c:pt>
                <c:pt idx="30969">
                  <c:v>584.14200000000005</c:v>
                </c:pt>
                <c:pt idx="30970" formatCode="General">
                  <c:v>0</c:v>
                </c:pt>
                <c:pt idx="30973">
                  <c:v>573.54049999999972</c:v>
                </c:pt>
                <c:pt idx="30974" formatCode="General">
                  <c:v>0</c:v>
                </c:pt>
                <c:pt idx="30977">
                  <c:v>538.68074999999999</c:v>
                </c:pt>
                <c:pt idx="30978" formatCode="General">
                  <c:v>0</c:v>
                </c:pt>
                <c:pt idx="30981">
                  <c:v>518.721</c:v>
                </c:pt>
                <c:pt idx="30982" formatCode="General">
                  <c:v>0</c:v>
                </c:pt>
                <c:pt idx="30985">
                  <c:v>594.75675000000001</c:v>
                </c:pt>
                <c:pt idx="30986" formatCode="General">
                  <c:v>0</c:v>
                </c:pt>
                <c:pt idx="30989">
                  <c:v>583.45650000000012</c:v>
                </c:pt>
                <c:pt idx="30990" formatCode="General">
                  <c:v>0</c:v>
                </c:pt>
                <c:pt idx="30993">
                  <c:v>523.9285000000001</c:v>
                </c:pt>
                <c:pt idx="30994" formatCode="General">
                  <c:v>0</c:v>
                </c:pt>
                <c:pt idx="30997">
                  <c:v>565.08200000000022</c:v>
                </c:pt>
                <c:pt idx="30998" formatCode="General">
                  <c:v>0</c:v>
                </c:pt>
                <c:pt idx="31001">
                  <c:v>589.92499999999995</c:v>
                </c:pt>
                <c:pt idx="31002" formatCode="General">
                  <c:v>0</c:v>
                </c:pt>
                <c:pt idx="31005">
                  <c:v>541.87700000000007</c:v>
                </c:pt>
                <c:pt idx="31006" formatCode="General">
                  <c:v>0</c:v>
                </c:pt>
                <c:pt idx="31009">
                  <c:v>654.68275000000017</c:v>
                </c:pt>
                <c:pt idx="31010" formatCode="General">
                  <c:v>0</c:v>
                </c:pt>
                <c:pt idx="31013">
                  <c:v>601.60699999999997</c:v>
                </c:pt>
                <c:pt idx="31014" formatCode="General">
                  <c:v>0</c:v>
                </c:pt>
                <c:pt idx="31017">
                  <c:v>584.20500000000004</c:v>
                </c:pt>
                <c:pt idx="31018" formatCode="General">
                  <c:v>0</c:v>
                </c:pt>
                <c:pt idx="31021">
                  <c:v>594.5440000000001</c:v>
                </c:pt>
                <c:pt idx="31022" formatCode="General">
                  <c:v>0</c:v>
                </c:pt>
                <c:pt idx="31025">
                  <c:v>569.83800000000008</c:v>
                </c:pt>
                <c:pt idx="31026" formatCode="General">
                  <c:v>0</c:v>
                </c:pt>
                <c:pt idx="31029">
                  <c:v>583.55275000000017</c:v>
                </c:pt>
                <c:pt idx="31030" formatCode="General">
                  <c:v>0</c:v>
                </c:pt>
                <c:pt idx="31033">
                  <c:v>561.07050000000015</c:v>
                </c:pt>
                <c:pt idx="31034" formatCode="General">
                  <c:v>0</c:v>
                </c:pt>
                <c:pt idx="31037">
                  <c:v>552.37225000000001</c:v>
                </c:pt>
                <c:pt idx="31038" formatCode="General">
                  <c:v>0</c:v>
                </c:pt>
                <c:pt idx="31041">
                  <c:v>577.6070000000002</c:v>
                </c:pt>
                <c:pt idx="31042" formatCode="General">
                  <c:v>0</c:v>
                </c:pt>
                <c:pt idx="31045">
                  <c:v>579.92375000000004</c:v>
                </c:pt>
                <c:pt idx="31046" formatCode="General">
                  <c:v>0</c:v>
                </c:pt>
                <c:pt idx="31049">
                  <c:v>575.98075000000006</c:v>
                </c:pt>
                <c:pt idx="31050" formatCode="General">
                  <c:v>0</c:v>
                </c:pt>
                <c:pt idx="31053">
                  <c:v>510.08549999999991</c:v>
                </c:pt>
                <c:pt idx="31054" formatCode="General">
                  <c:v>0</c:v>
                </c:pt>
                <c:pt idx="31057">
                  <c:v>505.47974999999997</c:v>
                </c:pt>
                <c:pt idx="31058" formatCode="General">
                  <c:v>0</c:v>
                </c:pt>
                <c:pt idx="31061">
                  <c:v>605.52599999999995</c:v>
                </c:pt>
                <c:pt idx="31062" formatCode="General">
                  <c:v>0</c:v>
                </c:pt>
                <c:pt idx="31065">
                  <c:v>555.19050000000004</c:v>
                </c:pt>
                <c:pt idx="31066" formatCode="General">
                  <c:v>0</c:v>
                </c:pt>
                <c:pt idx="31069">
                  <c:v>592.06299999999987</c:v>
                </c:pt>
                <c:pt idx="31070" formatCode="General">
                  <c:v>0</c:v>
                </c:pt>
                <c:pt idx="31073">
                  <c:v>557.71100000000001</c:v>
                </c:pt>
                <c:pt idx="31074" formatCode="General">
                  <c:v>0</c:v>
                </c:pt>
                <c:pt idx="31077">
                  <c:v>575.14925000000017</c:v>
                </c:pt>
                <c:pt idx="31078" formatCode="General">
                  <c:v>0</c:v>
                </c:pt>
                <c:pt idx="31081">
                  <c:v>588.9475000000001</c:v>
                </c:pt>
                <c:pt idx="31082" formatCode="General">
                  <c:v>0</c:v>
                </c:pt>
                <c:pt idx="31085">
                  <c:v>570.4887500000001</c:v>
                </c:pt>
                <c:pt idx="31086" formatCode="General">
                  <c:v>0</c:v>
                </c:pt>
                <c:pt idx="31089">
                  <c:v>630.55174999999997</c:v>
                </c:pt>
                <c:pt idx="31090" formatCode="General">
                  <c:v>0</c:v>
                </c:pt>
                <c:pt idx="31093">
                  <c:v>545.22500000000002</c:v>
                </c:pt>
                <c:pt idx="31094" formatCode="General">
                  <c:v>0</c:v>
                </c:pt>
                <c:pt idx="31097">
                  <c:v>523.2684999999999</c:v>
                </c:pt>
                <c:pt idx="31098" formatCode="General">
                  <c:v>0</c:v>
                </c:pt>
                <c:pt idx="31101">
                  <c:v>588.69325000000015</c:v>
                </c:pt>
                <c:pt idx="31102" formatCode="General">
                  <c:v>0</c:v>
                </c:pt>
                <c:pt idx="31105">
                  <c:v>574.66150000000005</c:v>
                </c:pt>
                <c:pt idx="31106" formatCode="General">
                  <c:v>0</c:v>
                </c:pt>
                <c:pt idx="31109">
                  <c:v>653.75425000000018</c:v>
                </c:pt>
                <c:pt idx="31110" formatCode="General">
                  <c:v>0</c:v>
                </c:pt>
                <c:pt idx="31113">
                  <c:v>579.19149999999991</c:v>
                </c:pt>
                <c:pt idx="31114" formatCode="General">
                  <c:v>0</c:v>
                </c:pt>
                <c:pt idx="31117">
                  <c:v>601.39474999999982</c:v>
                </c:pt>
                <c:pt idx="31118" formatCode="General">
                  <c:v>0</c:v>
                </c:pt>
                <c:pt idx="31121">
                  <c:v>552.53700000000003</c:v>
                </c:pt>
                <c:pt idx="31122" formatCode="General">
                  <c:v>0</c:v>
                </c:pt>
                <c:pt idx="31125">
                  <c:v>615.20499999999993</c:v>
                </c:pt>
                <c:pt idx="31126" formatCode="General">
                  <c:v>0</c:v>
                </c:pt>
                <c:pt idx="31129">
                  <c:v>573.61125000000004</c:v>
                </c:pt>
                <c:pt idx="31130" formatCode="General">
                  <c:v>0</c:v>
                </c:pt>
                <c:pt idx="31133">
                  <c:v>523.43200000000002</c:v>
                </c:pt>
                <c:pt idx="31134" formatCode="General">
                  <c:v>0</c:v>
                </c:pt>
                <c:pt idx="31137">
                  <c:v>516.947</c:v>
                </c:pt>
                <c:pt idx="31138" formatCode="General">
                  <c:v>0</c:v>
                </c:pt>
                <c:pt idx="31141">
                  <c:v>516.26724999999999</c:v>
                </c:pt>
                <c:pt idx="31142" formatCode="General">
                  <c:v>0</c:v>
                </c:pt>
                <c:pt idx="31145">
                  <c:v>565.68825000000004</c:v>
                </c:pt>
                <c:pt idx="31146" formatCode="General">
                  <c:v>0</c:v>
                </c:pt>
                <c:pt idx="31149">
                  <c:v>583.18349999999998</c:v>
                </c:pt>
                <c:pt idx="31150" formatCode="General">
                  <c:v>0</c:v>
                </c:pt>
                <c:pt idx="31153">
                  <c:v>553.29849999999999</c:v>
                </c:pt>
                <c:pt idx="31154" formatCode="General">
                  <c:v>0</c:v>
                </c:pt>
                <c:pt idx="31157">
                  <c:v>489.21074999999996</c:v>
                </c:pt>
                <c:pt idx="31158" formatCode="General">
                  <c:v>0</c:v>
                </c:pt>
                <c:pt idx="31161">
                  <c:v>490.56400000000008</c:v>
                </c:pt>
                <c:pt idx="31162" formatCode="General">
                  <c:v>0</c:v>
                </c:pt>
                <c:pt idx="31165">
                  <c:v>552.94400000000007</c:v>
                </c:pt>
                <c:pt idx="31166" formatCode="General">
                  <c:v>0</c:v>
                </c:pt>
                <c:pt idx="31169">
                  <c:v>-3500.2845000000002</c:v>
                </c:pt>
                <c:pt idx="31170" formatCode="General">
                  <c:v>0</c:v>
                </c:pt>
                <c:pt idx="31173">
                  <c:v>-3528.3469999999998</c:v>
                </c:pt>
                <c:pt idx="31174" formatCode="General">
                  <c:v>0</c:v>
                </c:pt>
                <c:pt idx="31177">
                  <c:v>-3496.90825</c:v>
                </c:pt>
                <c:pt idx="31178" formatCode="General">
                  <c:v>0</c:v>
                </c:pt>
                <c:pt idx="31181">
                  <c:v>659.79424999999992</c:v>
                </c:pt>
                <c:pt idx="31182" formatCode="General">
                  <c:v>0</c:v>
                </c:pt>
                <c:pt idx="31185">
                  <c:v>546.47125000000005</c:v>
                </c:pt>
                <c:pt idx="31186" formatCode="General">
                  <c:v>0</c:v>
                </c:pt>
                <c:pt idx="31189">
                  <c:v>469.89325000000008</c:v>
                </c:pt>
                <c:pt idx="31190" formatCode="General">
                  <c:v>0</c:v>
                </c:pt>
                <c:pt idx="31193">
                  <c:v>515.84825000000001</c:v>
                </c:pt>
                <c:pt idx="31194" formatCode="General">
                  <c:v>0</c:v>
                </c:pt>
                <c:pt idx="31197">
                  <c:v>495.68900000000008</c:v>
                </c:pt>
                <c:pt idx="31198" formatCode="General">
                  <c:v>0</c:v>
                </c:pt>
                <c:pt idx="31201">
                  <c:v>523.98300000000006</c:v>
                </c:pt>
                <c:pt idx="31202" formatCode="General">
                  <c:v>0</c:v>
                </c:pt>
                <c:pt idx="31205">
                  <c:v>574.81249999999989</c:v>
                </c:pt>
                <c:pt idx="31206" formatCode="General">
                  <c:v>0</c:v>
                </c:pt>
                <c:pt idx="31209">
                  <c:v>531.13900000000001</c:v>
                </c:pt>
                <c:pt idx="31210" formatCode="General">
                  <c:v>0</c:v>
                </c:pt>
                <c:pt idx="31213">
                  <c:v>549.27325000000008</c:v>
                </c:pt>
                <c:pt idx="31214" formatCode="General">
                  <c:v>0</c:v>
                </c:pt>
                <c:pt idx="31217">
                  <c:v>469.81624999999985</c:v>
                </c:pt>
                <c:pt idx="31218" formatCode="General">
                  <c:v>0</c:v>
                </c:pt>
                <c:pt idx="31221">
                  <c:v>548.88675000000001</c:v>
                </c:pt>
                <c:pt idx="31222" formatCode="General">
                  <c:v>0</c:v>
                </c:pt>
                <c:pt idx="31225">
                  <c:v>569.34749999999997</c:v>
                </c:pt>
                <c:pt idx="31226" formatCode="General">
                  <c:v>0</c:v>
                </c:pt>
                <c:pt idx="31229">
                  <c:v>568.26425000000017</c:v>
                </c:pt>
                <c:pt idx="31230" formatCode="General">
                  <c:v>0</c:v>
                </c:pt>
                <c:pt idx="31233">
                  <c:v>503.75025000000005</c:v>
                </c:pt>
                <c:pt idx="31234" formatCode="General">
                  <c:v>0</c:v>
                </c:pt>
                <c:pt idx="31237">
                  <c:v>618.95800000000008</c:v>
                </c:pt>
                <c:pt idx="31238" formatCode="General">
                  <c:v>0</c:v>
                </c:pt>
                <c:pt idx="31241">
                  <c:v>534.72874999999988</c:v>
                </c:pt>
                <c:pt idx="31242" formatCode="General">
                  <c:v>0</c:v>
                </c:pt>
                <c:pt idx="31245">
                  <c:v>541.57350000000008</c:v>
                </c:pt>
                <c:pt idx="31246" formatCode="General">
                  <c:v>0</c:v>
                </c:pt>
                <c:pt idx="31249">
                  <c:v>622.16574999999989</c:v>
                </c:pt>
                <c:pt idx="31250" formatCode="General">
                  <c:v>0</c:v>
                </c:pt>
                <c:pt idx="31253">
                  <c:v>459.79299999999989</c:v>
                </c:pt>
                <c:pt idx="31254" formatCode="General">
                  <c:v>0</c:v>
                </c:pt>
                <c:pt idx="31257">
                  <c:v>524.37949999999989</c:v>
                </c:pt>
                <c:pt idx="31258" formatCode="General">
                  <c:v>0</c:v>
                </c:pt>
                <c:pt idx="31261">
                  <c:v>599.98874999999998</c:v>
                </c:pt>
                <c:pt idx="31262" formatCode="General">
                  <c:v>0</c:v>
                </c:pt>
                <c:pt idx="31265">
                  <c:v>554.51274999999987</c:v>
                </c:pt>
                <c:pt idx="31266" formatCode="General">
                  <c:v>0</c:v>
                </c:pt>
                <c:pt idx="31269">
                  <c:v>526.3570000000002</c:v>
                </c:pt>
                <c:pt idx="31270" formatCode="General">
                  <c:v>0</c:v>
                </c:pt>
                <c:pt idx="31273">
                  <c:v>567.09074999999984</c:v>
                </c:pt>
                <c:pt idx="31274" formatCode="General">
                  <c:v>0</c:v>
                </c:pt>
                <c:pt idx="31277">
                  <c:v>535.12275000000011</c:v>
                </c:pt>
                <c:pt idx="31278" formatCode="General">
                  <c:v>0</c:v>
                </c:pt>
                <c:pt idx="31281">
                  <c:v>600.63700000000006</c:v>
                </c:pt>
                <c:pt idx="31282" formatCode="General">
                  <c:v>0</c:v>
                </c:pt>
                <c:pt idx="31285">
                  <c:v>498.51199999999983</c:v>
                </c:pt>
                <c:pt idx="31286" formatCode="General">
                  <c:v>0</c:v>
                </c:pt>
                <c:pt idx="31289">
                  <c:v>593.09750000000008</c:v>
                </c:pt>
                <c:pt idx="31290" formatCode="General">
                  <c:v>0</c:v>
                </c:pt>
                <c:pt idx="31293">
                  <c:v>525.46549999999991</c:v>
                </c:pt>
                <c:pt idx="31294" formatCode="General">
                  <c:v>0</c:v>
                </c:pt>
                <c:pt idx="31297">
                  <c:v>523.44824999999992</c:v>
                </c:pt>
                <c:pt idx="31298" formatCode="General">
                  <c:v>0</c:v>
                </c:pt>
                <c:pt idx="31301">
                  <c:v>603.77850000000001</c:v>
                </c:pt>
                <c:pt idx="31302" formatCode="General">
                  <c:v>0</c:v>
                </c:pt>
                <c:pt idx="31305">
                  <c:v>598.62074999999982</c:v>
                </c:pt>
                <c:pt idx="31306" formatCode="General">
                  <c:v>0</c:v>
                </c:pt>
                <c:pt idx="31309">
                  <c:v>639.22024999999996</c:v>
                </c:pt>
                <c:pt idx="31310" formatCode="General">
                  <c:v>0</c:v>
                </c:pt>
                <c:pt idx="31313">
                  <c:v>584.85700000000008</c:v>
                </c:pt>
                <c:pt idx="31314" formatCode="General">
                  <c:v>0</c:v>
                </c:pt>
                <c:pt idx="31317">
                  <c:v>592.87075000000004</c:v>
                </c:pt>
                <c:pt idx="31318" formatCode="General">
                  <c:v>0</c:v>
                </c:pt>
                <c:pt idx="31321">
                  <c:v>588.73900000000003</c:v>
                </c:pt>
                <c:pt idx="31322" formatCode="General">
                  <c:v>0</c:v>
                </c:pt>
                <c:pt idx="31325">
                  <c:v>575.68000000000006</c:v>
                </c:pt>
                <c:pt idx="31326" formatCode="General">
                  <c:v>0</c:v>
                </c:pt>
                <c:pt idx="31329">
                  <c:v>651.73075000000006</c:v>
                </c:pt>
                <c:pt idx="31330" formatCode="General">
                  <c:v>0</c:v>
                </c:pt>
                <c:pt idx="31333">
                  <c:v>655.61874999999986</c:v>
                </c:pt>
                <c:pt idx="31334" formatCode="General">
                  <c:v>0</c:v>
                </c:pt>
                <c:pt idx="31337">
                  <c:v>568.34249999999997</c:v>
                </c:pt>
                <c:pt idx="31338" formatCode="General">
                  <c:v>0</c:v>
                </c:pt>
                <c:pt idx="31341">
                  <c:v>549.10849999999994</c:v>
                </c:pt>
                <c:pt idx="31342" formatCode="General">
                  <c:v>0</c:v>
                </c:pt>
                <c:pt idx="31345">
                  <c:v>585.95049999999992</c:v>
                </c:pt>
                <c:pt idx="31346" formatCode="General">
                  <c:v>0</c:v>
                </c:pt>
                <c:pt idx="31349">
                  <c:v>692.27600000000018</c:v>
                </c:pt>
                <c:pt idx="31350" formatCode="General">
                  <c:v>0</c:v>
                </c:pt>
                <c:pt idx="31353">
                  <c:v>549.61174999999992</c:v>
                </c:pt>
                <c:pt idx="31354" formatCode="General">
                  <c:v>0</c:v>
                </c:pt>
                <c:pt idx="31357">
                  <c:v>533.88350000000014</c:v>
                </c:pt>
                <c:pt idx="31358" formatCode="General">
                  <c:v>0</c:v>
                </c:pt>
                <c:pt idx="31361">
                  <c:v>541.06575000000009</c:v>
                </c:pt>
                <c:pt idx="31362" formatCode="General">
                  <c:v>0</c:v>
                </c:pt>
                <c:pt idx="31365">
                  <c:v>549.81524999999988</c:v>
                </c:pt>
                <c:pt idx="31366" formatCode="General">
                  <c:v>0</c:v>
                </c:pt>
                <c:pt idx="31369">
                  <c:v>601.03899999999987</c:v>
                </c:pt>
                <c:pt idx="31370" formatCode="General">
                  <c:v>0</c:v>
                </c:pt>
                <c:pt idx="31373">
                  <c:v>559.91025000000002</c:v>
                </c:pt>
                <c:pt idx="31374" formatCode="General">
                  <c:v>0</c:v>
                </c:pt>
                <c:pt idx="31377">
                  <c:v>596.77224999999999</c:v>
                </c:pt>
                <c:pt idx="31378" formatCode="General">
                  <c:v>0</c:v>
                </c:pt>
                <c:pt idx="31381">
                  <c:v>607.80249999999978</c:v>
                </c:pt>
                <c:pt idx="31382" formatCode="General">
                  <c:v>0</c:v>
                </c:pt>
                <c:pt idx="31385">
                  <c:v>528.7059999999999</c:v>
                </c:pt>
                <c:pt idx="31386" formatCode="General">
                  <c:v>0</c:v>
                </c:pt>
                <c:pt idx="31389">
                  <c:v>544.37324999999998</c:v>
                </c:pt>
                <c:pt idx="31390" formatCode="General">
                  <c:v>0</c:v>
                </c:pt>
                <c:pt idx="31393">
                  <c:v>557.28074999999978</c:v>
                </c:pt>
                <c:pt idx="31394" formatCode="General">
                  <c:v>0</c:v>
                </c:pt>
                <c:pt idx="31397">
                  <c:v>474.96275000000003</c:v>
                </c:pt>
                <c:pt idx="31398" formatCode="General">
                  <c:v>0</c:v>
                </c:pt>
                <c:pt idx="31401">
                  <c:v>468.62625000000003</c:v>
                </c:pt>
                <c:pt idx="31402" formatCode="General">
                  <c:v>0</c:v>
                </c:pt>
                <c:pt idx="31405">
                  <c:v>602.58474999999999</c:v>
                </c:pt>
                <c:pt idx="31406" formatCode="General">
                  <c:v>0</c:v>
                </c:pt>
                <c:pt idx="31409">
                  <c:v>624.94650000000013</c:v>
                </c:pt>
                <c:pt idx="31410" formatCode="General">
                  <c:v>0</c:v>
                </c:pt>
                <c:pt idx="31413">
                  <c:v>515.83825000000013</c:v>
                </c:pt>
                <c:pt idx="31414" formatCode="General">
                  <c:v>0</c:v>
                </c:pt>
                <c:pt idx="31417">
                  <c:v>541.02725000000021</c:v>
                </c:pt>
                <c:pt idx="31418" formatCode="General">
                  <c:v>0</c:v>
                </c:pt>
                <c:pt idx="31421">
                  <c:v>526.35249999999985</c:v>
                </c:pt>
                <c:pt idx="31422" formatCode="General">
                  <c:v>0</c:v>
                </c:pt>
                <c:pt idx="31425">
                  <c:v>580.8934999999999</c:v>
                </c:pt>
                <c:pt idx="31426" formatCode="General">
                  <c:v>0</c:v>
                </c:pt>
                <c:pt idx="31429">
                  <c:v>483.54424999999992</c:v>
                </c:pt>
                <c:pt idx="31430" formatCode="General">
                  <c:v>0</c:v>
                </c:pt>
                <c:pt idx="31433">
                  <c:v>554.69725000000005</c:v>
                </c:pt>
                <c:pt idx="31434" formatCode="General">
                  <c:v>0</c:v>
                </c:pt>
                <c:pt idx="31437">
                  <c:v>490.27425000000005</c:v>
                </c:pt>
                <c:pt idx="31438" formatCode="General">
                  <c:v>0</c:v>
                </c:pt>
                <c:pt idx="31441">
                  <c:v>551.33850000000007</c:v>
                </c:pt>
                <c:pt idx="31442" formatCode="General">
                  <c:v>0</c:v>
                </c:pt>
                <c:pt idx="31445">
                  <c:v>622.90825000000007</c:v>
                </c:pt>
                <c:pt idx="31446" formatCode="General">
                  <c:v>0</c:v>
                </c:pt>
                <c:pt idx="31449">
                  <c:v>570.23925000000008</c:v>
                </c:pt>
                <c:pt idx="31450" formatCode="General">
                  <c:v>0</c:v>
                </c:pt>
                <c:pt idx="31453">
                  <c:v>503.74349999999993</c:v>
                </c:pt>
                <c:pt idx="31454" formatCode="General">
                  <c:v>0</c:v>
                </c:pt>
                <c:pt idx="31457">
                  <c:v>452.8889999999999</c:v>
                </c:pt>
                <c:pt idx="31458" formatCode="General">
                  <c:v>0</c:v>
                </c:pt>
                <c:pt idx="31461">
                  <c:v>473.89800000000002</c:v>
                </c:pt>
                <c:pt idx="31462" formatCode="General">
                  <c:v>0</c:v>
                </c:pt>
                <c:pt idx="31465">
                  <c:v>505.22074999999995</c:v>
                </c:pt>
                <c:pt idx="31466" formatCode="General">
                  <c:v>0</c:v>
                </c:pt>
                <c:pt idx="31469">
                  <c:v>511.42475000000002</c:v>
                </c:pt>
                <c:pt idx="31470" formatCode="General">
                  <c:v>0</c:v>
                </c:pt>
                <c:pt idx="31473">
                  <c:v>519.00599999999997</c:v>
                </c:pt>
                <c:pt idx="31474" formatCode="General">
                  <c:v>0</c:v>
                </c:pt>
                <c:pt idx="31477">
                  <c:v>574.25725000000023</c:v>
                </c:pt>
                <c:pt idx="31478" formatCode="General">
                  <c:v>0</c:v>
                </c:pt>
                <c:pt idx="31481">
                  <c:v>564.29925000000003</c:v>
                </c:pt>
                <c:pt idx="31482" formatCode="General">
                  <c:v>0</c:v>
                </c:pt>
                <c:pt idx="31485">
                  <c:v>549.18524999999988</c:v>
                </c:pt>
                <c:pt idx="31486" formatCode="General">
                  <c:v>0</c:v>
                </c:pt>
                <c:pt idx="31489">
                  <c:v>492.34124999999995</c:v>
                </c:pt>
                <c:pt idx="31490" formatCode="General">
                  <c:v>0</c:v>
                </c:pt>
                <c:pt idx="31493">
                  <c:v>539.66775000000018</c:v>
                </c:pt>
                <c:pt idx="31494" formatCode="General">
                  <c:v>0</c:v>
                </c:pt>
                <c:pt idx="31497">
                  <c:v>630.86099999999999</c:v>
                </c:pt>
                <c:pt idx="31498" formatCode="General">
                  <c:v>0</c:v>
                </c:pt>
                <c:pt idx="31501">
                  <c:v>504.67574999999999</c:v>
                </c:pt>
                <c:pt idx="31502" formatCode="General">
                  <c:v>0</c:v>
                </c:pt>
                <c:pt idx="31505">
                  <c:v>685.1617500000001</c:v>
                </c:pt>
                <c:pt idx="31506" formatCode="General">
                  <c:v>0</c:v>
                </c:pt>
                <c:pt idx="31509">
                  <c:v>637.69325000000015</c:v>
                </c:pt>
                <c:pt idx="31510" formatCode="General">
                  <c:v>0</c:v>
                </c:pt>
                <c:pt idx="31513">
                  <c:v>656.44724999999971</c:v>
                </c:pt>
                <c:pt idx="31514" formatCode="General">
                  <c:v>0</c:v>
                </c:pt>
                <c:pt idx="31517">
                  <c:v>669.43350000000009</c:v>
                </c:pt>
                <c:pt idx="31518" formatCode="General">
                  <c:v>0</c:v>
                </c:pt>
                <c:pt idx="31521">
                  <c:v>549.79000000000008</c:v>
                </c:pt>
                <c:pt idx="31522" formatCode="General">
                  <c:v>0</c:v>
                </c:pt>
                <c:pt idx="31525">
                  <c:v>557.471</c:v>
                </c:pt>
                <c:pt idx="31526" formatCode="General">
                  <c:v>0</c:v>
                </c:pt>
                <c:pt idx="31529">
                  <c:v>562.14724999999987</c:v>
                </c:pt>
                <c:pt idx="31530" formatCode="General">
                  <c:v>0</c:v>
                </c:pt>
                <c:pt idx="31533">
                  <c:v>548.86650000000009</c:v>
                </c:pt>
                <c:pt idx="31534" formatCode="General">
                  <c:v>0</c:v>
                </c:pt>
                <c:pt idx="31537">
                  <c:v>-3557.5965000000001</c:v>
                </c:pt>
                <c:pt idx="31538" formatCode="General">
                  <c:v>0</c:v>
                </c:pt>
                <c:pt idx="31541">
                  <c:v>-3585.7525000000001</c:v>
                </c:pt>
                <c:pt idx="31542" formatCode="General">
                  <c:v>0</c:v>
                </c:pt>
                <c:pt idx="31545">
                  <c:v>-3575.1387500000001</c:v>
                </c:pt>
                <c:pt idx="31546" formatCode="General">
                  <c:v>0</c:v>
                </c:pt>
                <c:pt idx="31549">
                  <c:v>-3584.7390000000005</c:v>
                </c:pt>
                <c:pt idx="31550" formatCode="General">
                  <c:v>0</c:v>
                </c:pt>
                <c:pt idx="31553">
                  <c:v>-3570.9929999999999</c:v>
                </c:pt>
                <c:pt idx="31554" formatCode="General">
                  <c:v>0</c:v>
                </c:pt>
                <c:pt idx="31557">
                  <c:v>-3516.6095</c:v>
                </c:pt>
                <c:pt idx="31558" formatCode="General">
                  <c:v>0</c:v>
                </c:pt>
                <c:pt idx="31561">
                  <c:v>-3558.0427499999996</c:v>
                </c:pt>
                <c:pt idx="31562" formatCode="General">
                  <c:v>0</c:v>
                </c:pt>
                <c:pt idx="31565">
                  <c:v>527.2444999999999</c:v>
                </c:pt>
                <c:pt idx="31566" formatCode="General">
                  <c:v>0</c:v>
                </c:pt>
                <c:pt idx="31569">
                  <c:v>522.24225000000013</c:v>
                </c:pt>
                <c:pt idx="31570" formatCode="General">
                  <c:v>0</c:v>
                </c:pt>
                <c:pt idx="31573">
                  <c:v>521.2612499999999</c:v>
                </c:pt>
                <c:pt idx="31574" formatCode="General">
                  <c:v>0</c:v>
                </c:pt>
                <c:pt idx="31577">
                  <c:v>465.13199999999983</c:v>
                </c:pt>
                <c:pt idx="31578" formatCode="General">
                  <c:v>0</c:v>
                </c:pt>
                <c:pt idx="31581">
                  <c:v>587.29774999999984</c:v>
                </c:pt>
                <c:pt idx="31582" formatCode="General">
                  <c:v>0</c:v>
                </c:pt>
                <c:pt idx="31585">
                  <c:v>525.22674999999992</c:v>
                </c:pt>
                <c:pt idx="31586" formatCode="General">
                  <c:v>0</c:v>
                </c:pt>
                <c:pt idx="31589">
                  <c:v>500.99100000000021</c:v>
                </c:pt>
                <c:pt idx="31590" formatCode="General">
                  <c:v>0</c:v>
                </c:pt>
                <c:pt idx="31593">
                  <c:v>530.59474999999998</c:v>
                </c:pt>
                <c:pt idx="31594" formatCode="General">
                  <c:v>0</c:v>
                </c:pt>
                <c:pt idx="31597">
                  <c:v>524.52075000000002</c:v>
                </c:pt>
                <c:pt idx="31598" formatCode="General">
                  <c:v>0</c:v>
                </c:pt>
                <c:pt idx="31601">
                  <c:v>563.32375000000002</c:v>
                </c:pt>
                <c:pt idx="31602" formatCode="General">
                  <c:v>0</c:v>
                </c:pt>
                <c:pt idx="31605">
                  <c:v>527.96275000000003</c:v>
                </c:pt>
                <c:pt idx="31606" formatCode="General">
                  <c:v>0</c:v>
                </c:pt>
                <c:pt idx="31609">
                  <c:v>493.30674999999985</c:v>
                </c:pt>
                <c:pt idx="31610" formatCode="General">
                  <c:v>0</c:v>
                </c:pt>
                <c:pt idx="31613">
                  <c:v>491.14175000000023</c:v>
                </c:pt>
                <c:pt idx="31614" formatCode="General">
                  <c:v>0</c:v>
                </c:pt>
                <c:pt idx="31617">
                  <c:v>494.82074999999998</c:v>
                </c:pt>
                <c:pt idx="31618" formatCode="General">
                  <c:v>0</c:v>
                </c:pt>
                <c:pt idx="31621">
                  <c:v>438.90949999999998</c:v>
                </c:pt>
                <c:pt idx="31622" formatCode="General">
                  <c:v>0</c:v>
                </c:pt>
                <c:pt idx="31625">
                  <c:v>436.31650000000013</c:v>
                </c:pt>
                <c:pt idx="31626" formatCode="General">
                  <c:v>0</c:v>
                </c:pt>
                <c:pt idx="31629">
                  <c:v>652.17899999999986</c:v>
                </c:pt>
                <c:pt idx="31630" formatCode="General">
                  <c:v>0</c:v>
                </c:pt>
                <c:pt idx="31633">
                  <c:v>519.24499999999989</c:v>
                </c:pt>
                <c:pt idx="31634" formatCode="General">
                  <c:v>0</c:v>
                </c:pt>
                <c:pt idx="31637">
                  <c:v>515.41925000000015</c:v>
                </c:pt>
                <c:pt idx="31638" formatCode="General">
                  <c:v>0</c:v>
                </c:pt>
                <c:pt idx="31641">
                  <c:v>510.57825000000003</c:v>
                </c:pt>
                <c:pt idx="31642" formatCode="General">
                  <c:v>0</c:v>
                </c:pt>
                <c:pt idx="31645">
                  <c:v>599.6267499999999</c:v>
                </c:pt>
                <c:pt idx="31646" formatCode="General">
                  <c:v>0</c:v>
                </c:pt>
                <c:pt idx="31649">
                  <c:v>538.09275000000002</c:v>
                </c:pt>
                <c:pt idx="31650" formatCode="General">
                  <c:v>0</c:v>
                </c:pt>
                <c:pt idx="31653">
                  <c:v>558.87774999999999</c:v>
                </c:pt>
                <c:pt idx="31654" formatCode="General">
                  <c:v>0</c:v>
                </c:pt>
                <c:pt idx="31657">
                  <c:v>529.59374999999989</c:v>
                </c:pt>
                <c:pt idx="31658" formatCode="General">
                  <c:v>0</c:v>
                </c:pt>
                <c:pt idx="31661">
                  <c:v>584.19225000000006</c:v>
                </c:pt>
                <c:pt idx="31662" formatCode="General">
                  <c:v>0</c:v>
                </c:pt>
                <c:pt idx="31665">
                  <c:v>567.14449999999999</c:v>
                </c:pt>
                <c:pt idx="31666" formatCode="General">
                  <c:v>0</c:v>
                </c:pt>
                <c:pt idx="31669">
                  <c:v>574.4615</c:v>
                </c:pt>
                <c:pt idx="31670" formatCode="General">
                  <c:v>0</c:v>
                </c:pt>
                <c:pt idx="31673">
                  <c:v>603.33574999999973</c:v>
                </c:pt>
                <c:pt idx="31674" formatCode="General">
                  <c:v>0</c:v>
                </c:pt>
                <c:pt idx="31677">
                  <c:v>622.37874999999997</c:v>
                </c:pt>
                <c:pt idx="31678" formatCode="General">
                  <c:v>0</c:v>
                </c:pt>
                <c:pt idx="31681">
                  <c:v>499.17475000000002</c:v>
                </c:pt>
                <c:pt idx="31682" formatCode="General">
                  <c:v>0</c:v>
                </c:pt>
                <c:pt idx="31685">
                  <c:v>519.86524999999983</c:v>
                </c:pt>
                <c:pt idx="31686" formatCode="General">
                  <c:v>0</c:v>
                </c:pt>
                <c:pt idx="31689">
                  <c:v>503.13649999999996</c:v>
                </c:pt>
                <c:pt idx="31690" formatCode="General">
                  <c:v>0</c:v>
                </c:pt>
                <c:pt idx="31693">
                  <c:v>561.49849999999992</c:v>
                </c:pt>
                <c:pt idx="31694" formatCode="General">
                  <c:v>0</c:v>
                </c:pt>
                <c:pt idx="31697">
                  <c:v>521.60874999999999</c:v>
                </c:pt>
                <c:pt idx="31698" formatCode="General">
                  <c:v>0</c:v>
                </c:pt>
                <c:pt idx="31701">
                  <c:v>517.03275000000008</c:v>
                </c:pt>
                <c:pt idx="31702" formatCode="General">
                  <c:v>0</c:v>
                </c:pt>
                <c:pt idx="31705">
                  <c:v>519.8665000000002</c:v>
                </c:pt>
                <c:pt idx="31706" formatCode="General">
                  <c:v>0</c:v>
                </c:pt>
                <c:pt idx="31709">
                  <c:v>623.88999999999987</c:v>
                </c:pt>
                <c:pt idx="31710" formatCode="General">
                  <c:v>0</c:v>
                </c:pt>
                <c:pt idx="31713">
                  <c:v>603.06124999999986</c:v>
                </c:pt>
                <c:pt idx="31714" formatCode="General">
                  <c:v>0</c:v>
                </c:pt>
                <c:pt idx="31717">
                  <c:v>619.25699999999995</c:v>
                </c:pt>
                <c:pt idx="31718" formatCode="General">
                  <c:v>0</c:v>
                </c:pt>
                <c:pt idx="31721">
                  <c:v>598.72225000000014</c:v>
                </c:pt>
                <c:pt idx="31722" formatCode="General">
                  <c:v>0</c:v>
                </c:pt>
                <c:pt idx="31725">
                  <c:v>593.26950000000011</c:v>
                </c:pt>
                <c:pt idx="31726" formatCode="General">
                  <c:v>0</c:v>
                </c:pt>
                <c:pt idx="31729">
                  <c:v>492.80425000000002</c:v>
                </c:pt>
                <c:pt idx="31730" formatCode="General">
                  <c:v>0</c:v>
                </c:pt>
                <c:pt idx="31733">
                  <c:v>444.07449999999994</c:v>
                </c:pt>
                <c:pt idx="31734" formatCode="General">
                  <c:v>0</c:v>
                </c:pt>
                <c:pt idx="31737">
                  <c:v>653.58949999999982</c:v>
                </c:pt>
                <c:pt idx="31738" formatCode="General">
                  <c:v>0</c:v>
                </c:pt>
                <c:pt idx="31741">
                  <c:v>621.1412499999999</c:v>
                </c:pt>
                <c:pt idx="31742" formatCode="General">
                  <c:v>0</c:v>
                </c:pt>
                <c:pt idx="31745">
                  <c:v>614.23750000000007</c:v>
                </c:pt>
                <c:pt idx="31746" formatCode="General">
                  <c:v>0</c:v>
                </c:pt>
                <c:pt idx="31749">
                  <c:v>574.43975</c:v>
                </c:pt>
                <c:pt idx="31750" formatCode="General">
                  <c:v>0</c:v>
                </c:pt>
                <c:pt idx="31753">
                  <c:v>618.76149999999984</c:v>
                </c:pt>
                <c:pt idx="31754" formatCode="General">
                  <c:v>0</c:v>
                </c:pt>
                <c:pt idx="31757">
                  <c:v>529.42399999999986</c:v>
                </c:pt>
                <c:pt idx="31758" formatCode="General">
                  <c:v>0</c:v>
                </c:pt>
                <c:pt idx="31761">
                  <c:v>490.23475000000019</c:v>
                </c:pt>
                <c:pt idx="31762" formatCode="General">
                  <c:v>0</c:v>
                </c:pt>
                <c:pt idx="31765">
                  <c:v>498.16449999999998</c:v>
                </c:pt>
                <c:pt idx="31766" formatCode="General">
                  <c:v>0</c:v>
                </c:pt>
                <c:pt idx="31769">
                  <c:v>625.41174999999987</c:v>
                </c:pt>
                <c:pt idx="31770" formatCode="General">
                  <c:v>0</c:v>
                </c:pt>
                <c:pt idx="31773">
                  <c:v>551.7684999999999</c:v>
                </c:pt>
                <c:pt idx="31774" formatCode="General">
                  <c:v>0</c:v>
                </c:pt>
                <c:pt idx="31777">
                  <c:v>561.14175</c:v>
                </c:pt>
                <c:pt idx="31778" formatCode="General">
                  <c:v>0</c:v>
                </c:pt>
                <c:pt idx="31781">
                  <c:v>667.26650000000006</c:v>
                </c:pt>
                <c:pt idx="31782" formatCode="General">
                  <c:v>0</c:v>
                </c:pt>
                <c:pt idx="31785">
                  <c:v>542.81899999999996</c:v>
                </c:pt>
                <c:pt idx="31786" formatCode="General">
                  <c:v>0</c:v>
                </c:pt>
                <c:pt idx="31789">
                  <c:v>513.3817499999999</c:v>
                </c:pt>
                <c:pt idx="31790" formatCode="General">
                  <c:v>0</c:v>
                </c:pt>
                <c:pt idx="31793">
                  <c:v>544.31950000000006</c:v>
                </c:pt>
                <c:pt idx="31794" formatCode="General">
                  <c:v>0</c:v>
                </c:pt>
                <c:pt idx="31797">
                  <c:v>485.33499999999981</c:v>
                </c:pt>
                <c:pt idx="31798" formatCode="General">
                  <c:v>0</c:v>
                </c:pt>
                <c:pt idx="31801">
                  <c:v>539.67824999999982</c:v>
                </c:pt>
                <c:pt idx="31802" formatCode="General">
                  <c:v>0</c:v>
                </c:pt>
                <c:pt idx="31805">
                  <c:v>552.40899999999999</c:v>
                </c:pt>
                <c:pt idx="31806" formatCode="General">
                  <c:v>0</c:v>
                </c:pt>
                <c:pt idx="31809">
                  <c:v>523.16349999999989</c:v>
                </c:pt>
                <c:pt idx="31810" formatCode="General">
                  <c:v>0</c:v>
                </c:pt>
                <c:pt idx="31813">
                  <c:v>564.63874999999996</c:v>
                </c:pt>
                <c:pt idx="31814" formatCode="General">
                  <c:v>0</c:v>
                </c:pt>
                <c:pt idx="31817">
                  <c:v>594.41225000000009</c:v>
                </c:pt>
                <c:pt idx="31818" formatCode="General">
                  <c:v>0</c:v>
                </c:pt>
                <c:pt idx="31821">
                  <c:v>598.31274999999994</c:v>
                </c:pt>
                <c:pt idx="31822" formatCode="General">
                  <c:v>0</c:v>
                </c:pt>
                <c:pt idx="31825">
                  <c:v>562.62649999999996</c:v>
                </c:pt>
                <c:pt idx="31826" formatCode="General">
                  <c:v>0</c:v>
                </c:pt>
                <c:pt idx="31829">
                  <c:v>566.77249999999981</c:v>
                </c:pt>
                <c:pt idx="31830" formatCode="General">
                  <c:v>0</c:v>
                </c:pt>
                <c:pt idx="31833">
                  <c:v>558.37175000000013</c:v>
                </c:pt>
                <c:pt idx="31834" formatCode="General">
                  <c:v>0</c:v>
                </c:pt>
                <c:pt idx="31837">
                  <c:v>562.65299999999991</c:v>
                </c:pt>
                <c:pt idx="31838" formatCode="General">
                  <c:v>0</c:v>
                </c:pt>
                <c:pt idx="31841">
                  <c:v>528.48275000000001</c:v>
                </c:pt>
                <c:pt idx="31842" formatCode="General">
                  <c:v>0</c:v>
                </c:pt>
                <c:pt idx="31845">
                  <c:v>478.32299999999998</c:v>
                </c:pt>
                <c:pt idx="31846" formatCode="General">
                  <c:v>0</c:v>
                </c:pt>
                <c:pt idx="31849">
                  <c:v>528.39250000000004</c:v>
                </c:pt>
                <c:pt idx="31850" formatCode="General">
                  <c:v>0</c:v>
                </c:pt>
                <c:pt idx="31853">
                  <c:v>238.03225000000009</c:v>
                </c:pt>
                <c:pt idx="31854" formatCode="General">
                  <c:v>0</c:v>
                </c:pt>
                <c:pt idx="31857">
                  <c:v>402.03699999999992</c:v>
                </c:pt>
                <c:pt idx="31858" formatCode="General">
                  <c:v>0</c:v>
                </c:pt>
                <c:pt idx="31861">
                  <c:v>455.64025000000004</c:v>
                </c:pt>
                <c:pt idx="31862" formatCode="General">
                  <c:v>0</c:v>
                </c:pt>
                <c:pt idx="31865">
                  <c:v>434.95075000000008</c:v>
                </c:pt>
                <c:pt idx="31866" formatCode="General">
                  <c:v>0</c:v>
                </c:pt>
                <c:pt idx="31869">
                  <c:v>425.10200000000009</c:v>
                </c:pt>
                <c:pt idx="31870" formatCode="General">
                  <c:v>0</c:v>
                </c:pt>
                <c:pt idx="31873">
                  <c:v>650.55800000000033</c:v>
                </c:pt>
                <c:pt idx="31874" formatCode="General">
                  <c:v>0</c:v>
                </c:pt>
                <c:pt idx="31877">
                  <c:v>635.01474999999994</c:v>
                </c:pt>
                <c:pt idx="31878" formatCode="General">
                  <c:v>0</c:v>
                </c:pt>
                <c:pt idx="31881">
                  <c:v>618.3637500000001</c:v>
                </c:pt>
                <c:pt idx="31882" formatCode="General">
                  <c:v>0</c:v>
                </c:pt>
                <c:pt idx="31885">
                  <c:v>609.03200000000015</c:v>
                </c:pt>
                <c:pt idx="31886" formatCode="General">
                  <c:v>0</c:v>
                </c:pt>
                <c:pt idx="31889">
                  <c:v>478.32899999999995</c:v>
                </c:pt>
                <c:pt idx="31890" formatCode="General">
                  <c:v>0</c:v>
                </c:pt>
                <c:pt idx="31893">
                  <c:v>485.23350000000005</c:v>
                </c:pt>
                <c:pt idx="31894" formatCode="General">
                  <c:v>0</c:v>
                </c:pt>
                <c:pt idx="31897">
                  <c:v>512.68975</c:v>
                </c:pt>
                <c:pt idx="31898" formatCode="General">
                  <c:v>0</c:v>
                </c:pt>
                <c:pt idx="31901">
                  <c:v>495.45024999999998</c:v>
                </c:pt>
                <c:pt idx="31902" formatCode="General">
                  <c:v>0</c:v>
                </c:pt>
                <c:pt idx="31905">
                  <c:v>408.20125000000007</c:v>
                </c:pt>
                <c:pt idx="31906" formatCode="General">
                  <c:v>0</c:v>
                </c:pt>
                <c:pt idx="31909">
                  <c:v>435.37699999999995</c:v>
                </c:pt>
                <c:pt idx="31910" formatCode="General">
                  <c:v>0</c:v>
                </c:pt>
                <c:pt idx="31913">
                  <c:v>422.25699999999995</c:v>
                </c:pt>
                <c:pt idx="31914" formatCode="General">
                  <c:v>0</c:v>
                </c:pt>
                <c:pt idx="31917">
                  <c:v>448.12850000000014</c:v>
                </c:pt>
                <c:pt idx="31918" formatCode="General">
                  <c:v>0</c:v>
                </c:pt>
                <c:pt idx="31921">
                  <c:v>534.10725000000002</c:v>
                </c:pt>
                <c:pt idx="31922" formatCode="General">
                  <c:v>0</c:v>
                </c:pt>
                <c:pt idx="31925">
                  <c:v>528.34024999999997</c:v>
                </c:pt>
                <c:pt idx="31926" formatCode="General">
                  <c:v>0</c:v>
                </c:pt>
                <c:pt idx="31929">
                  <c:v>520.90825000000018</c:v>
                </c:pt>
                <c:pt idx="31930" formatCode="General">
                  <c:v>0</c:v>
                </c:pt>
                <c:pt idx="31933">
                  <c:v>434.14949999999988</c:v>
                </c:pt>
                <c:pt idx="31934" formatCode="General">
                  <c:v>0</c:v>
                </c:pt>
                <c:pt idx="31937">
                  <c:v>545.93275000000006</c:v>
                </c:pt>
                <c:pt idx="31938" formatCode="General">
                  <c:v>0</c:v>
                </c:pt>
                <c:pt idx="31941">
                  <c:v>542.71374999999989</c:v>
                </c:pt>
                <c:pt idx="31942" formatCode="General">
                  <c:v>0</c:v>
                </c:pt>
                <c:pt idx="31945">
                  <c:v>555.83375000000001</c:v>
                </c:pt>
                <c:pt idx="31946" formatCode="General">
                  <c:v>0</c:v>
                </c:pt>
                <c:pt idx="31949">
                  <c:v>565.19175000000007</c:v>
                </c:pt>
                <c:pt idx="31950" formatCode="General">
                  <c:v>0</c:v>
                </c:pt>
                <c:pt idx="31953">
                  <c:v>593.01899999999989</c:v>
                </c:pt>
                <c:pt idx="31954" formatCode="General">
                  <c:v>0</c:v>
                </c:pt>
                <c:pt idx="31957">
                  <c:v>511.87150000000008</c:v>
                </c:pt>
                <c:pt idx="31958" formatCode="General">
                  <c:v>0</c:v>
                </c:pt>
                <c:pt idx="31961">
                  <c:v>543.19875000000013</c:v>
                </c:pt>
                <c:pt idx="31962" formatCode="General">
                  <c:v>0</c:v>
                </c:pt>
                <c:pt idx="31965">
                  <c:v>458.53149999999994</c:v>
                </c:pt>
                <c:pt idx="31966" formatCode="General">
                  <c:v>0</c:v>
                </c:pt>
                <c:pt idx="31969">
                  <c:v>436.8075</c:v>
                </c:pt>
                <c:pt idx="31970" formatCode="General">
                  <c:v>0</c:v>
                </c:pt>
                <c:pt idx="31973">
                  <c:v>498.00049999999999</c:v>
                </c:pt>
                <c:pt idx="31974" formatCode="General">
                  <c:v>0</c:v>
                </c:pt>
                <c:pt idx="31977">
                  <c:v>512.37700000000007</c:v>
                </c:pt>
                <c:pt idx="31978" formatCode="General">
                  <c:v>0</c:v>
                </c:pt>
                <c:pt idx="31981">
                  <c:v>522.1819999999999</c:v>
                </c:pt>
                <c:pt idx="31982" formatCode="General">
                  <c:v>0</c:v>
                </c:pt>
                <c:pt idx="31985">
                  <c:v>524.26374999999996</c:v>
                </c:pt>
                <c:pt idx="31986" formatCode="General">
                  <c:v>0</c:v>
                </c:pt>
                <c:pt idx="31989">
                  <c:v>588.6317499999999</c:v>
                </c:pt>
                <c:pt idx="31990" formatCode="General">
                  <c:v>0</c:v>
                </c:pt>
                <c:pt idx="31993">
                  <c:v>594.32175000000007</c:v>
                </c:pt>
                <c:pt idx="31994" formatCode="General">
                  <c:v>0</c:v>
                </c:pt>
                <c:pt idx="31997">
                  <c:v>586.63975000000005</c:v>
                </c:pt>
                <c:pt idx="31998" formatCode="General">
                  <c:v>0</c:v>
                </c:pt>
                <c:pt idx="32001">
                  <c:v>458.12999999999988</c:v>
                </c:pt>
                <c:pt idx="32002" formatCode="General">
                  <c:v>0</c:v>
                </c:pt>
                <c:pt idx="32005">
                  <c:v>466.50600000000009</c:v>
                </c:pt>
                <c:pt idx="32006" formatCode="General">
                  <c:v>0</c:v>
                </c:pt>
                <c:pt idx="32009">
                  <c:v>456.37275</c:v>
                </c:pt>
                <c:pt idx="32010" formatCode="General">
                  <c:v>0</c:v>
                </c:pt>
                <c:pt idx="32013">
                  <c:v>516.85750000000007</c:v>
                </c:pt>
                <c:pt idx="32014" formatCode="General">
                  <c:v>0</c:v>
                </c:pt>
                <c:pt idx="32017">
                  <c:v>483.72325000000001</c:v>
                </c:pt>
                <c:pt idx="32018" formatCode="General">
                  <c:v>0</c:v>
                </c:pt>
                <c:pt idx="32021">
                  <c:v>525.95124999999985</c:v>
                </c:pt>
                <c:pt idx="32022" formatCode="General">
                  <c:v>0</c:v>
                </c:pt>
                <c:pt idx="32025">
                  <c:v>541.8649999999999</c:v>
                </c:pt>
                <c:pt idx="32026" formatCode="General">
                  <c:v>0</c:v>
                </c:pt>
                <c:pt idx="32029">
                  <c:v>430.45399999999995</c:v>
                </c:pt>
                <c:pt idx="32030" formatCode="General">
                  <c:v>0</c:v>
                </c:pt>
                <c:pt idx="32033">
                  <c:v>522.18525</c:v>
                </c:pt>
                <c:pt idx="32034" formatCode="General">
                  <c:v>0</c:v>
                </c:pt>
                <c:pt idx="32037">
                  <c:v>497.98749999999995</c:v>
                </c:pt>
                <c:pt idx="32038" formatCode="General">
                  <c:v>0</c:v>
                </c:pt>
                <c:pt idx="32041">
                  <c:v>523.33350000000007</c:v>
                </c:pt>
                <c:pt idx="32042" formatCode="General">
                  <c:v>0</c:v>
                </c:pt>
                <c:pt idx="32045">
                  <c:v>575.37325000000021</c:v>
                </c:pt>
                <c:pt idx="32046" formatCode="General">
                  <c:v>0</c:v>
                </c:pt>
                <c:pt idx="32049">
                  <c:v>531.49600000000009</c:v>
                </c:pt>
                <c:pt idx="32050" formatCode="General">
                  <c:v>0</c:v>
                </c:pt>
                <c:pt idx="32053">
                  <c:v>482.10800000000006</c:v>
                </c:pt>
                <c:pt idx="32054" formatCode="General">
                  <c:v>0</c:v>
                </c:pt>
                <c:pt idx="32057">
                  <c:v>531.88250000000005</c:v>
                </c:pt>
                <c:pt idx="32058" formatCode="General">
                  <c:v>0</c:v>
                </c:pt>
                <c:pt idx="32061">
                  <c:v>516.25174999999979</c:v>
                </c:pt>
                <c:pt idx="32062" formatCode="General">
                  <c:v>0</c:v>
                </c:pt>
                <c:pt idx="32065">
                  <c:v>494.2489999999998</c:v>
                </c:pt>
                <c:pt idx="32066" formatCode="General">
                  <c:v>0</c:v>
                </c:pt>
                <c:pt idx="32069">
                  <c:v>491.82174999999984</c:v>
                </c:pt>
                <c:pt idx="32070" formatCode="General">
                  <c:v>0</c:v>
                </c:pt>
                <c:pt idx="32073">
                  <c:v>422.52150000000006</c:v>
                </c:pt>
                <c:pt idx="32074" formatCode="General">
                  <c:v>0</c:v>
                </c:pt>
                <c:pt idx="32077">
                  <c:v>421.40149999999994</c:v>
                </c:pt>
                <c:pt idx="32078" formatCode="General">
                  <c:v>0</c:v>
                </c:pt>
                <c:pt idx="32081">
                  <c:v>408.03025000000002</c:v>
                </c:pt>
                <c:pt idx="32082" formatCode="General">
                  <c:v>0</c:v>
                </c:pt>
                <c:pt idx="32085">
                  <c:v>402.17975000000001</c:v>
                </c:pt>
                <c:pt idx="32086" formatCode="General">
                  <c:v>0</c:v>
                </c:pt>
                <c:pt idx="32089">
                  <c:v>434.20299999999997</c:v>
                </c:pt>
                <c:pt idx="32090" formatCode="General">
                  <c:v>0</c:v>
                </c:pt>
                <c:pt idx="32093">
                  <c:v>435.20950000000028</c:v>
                </c:pt>
                <c:pt idx="32094" formatCode="General">
                  <c:v>0</c:v>
                </c:pt>
                <c:pt idx="32097">
                  <c:v>472.56150000000002</c:v>
                </c:pt>
                <c:pt idx="32098" formatCode="General">
                  <c:v>0</c:v>
                </c:pt>
                <c:pt idx="32101">
                  <c:v>445.72375000000011</c:v>
                </c:pt>
                <c:pt idx="32102" formatCode="General">
                  <c:v>0</c:v>
                </c:pt>
                <c:pt idx="32105">
                  <c:v>426.75324999999998</c:v>
                </c:pt>
                <c:pt idx="32106" formatCode="General">
                  <c:v>0</c:v>
                </c:pt>
                <c:pt idx="32109">
                  <c:v>405.87400000000002</c:v>
                </c:pt>
                <c:pt idx="32110" formatCode="General">
                  <c:v>0</c:v>
                </c:pt>
                <c:pt idx="32113">
                  <c:v>583.92574999999999</c:v>
                </c:pt>
                <c:pt idx="32114" formatCode="General">
                  <c:v>0</c:v>
                </c:pt>
                <c:pt idx="32117">
                  <c:v>552.82124999999996</c:v>
                </c:pt>
                <c:pt idx="32118" formatCode="General">
                  <c:v>0</c:v>
                </c:pt>
                <c:pt idx="32121">
                  <c:v>532.6557499999999</c:v>
                </c:pt>
                <c:pt idx="32122" formatCode="General">
                  <c:v>0</c:v>
                </c:pt>
                <c:pt idx="32125">
                  <c:v>656.76875000000007</c:v>
                </c:pt>
                <c:pt idx="32126" formatCode="General">
                  <c:v>0</c:v>
                </c:pt>
                <c:pt idx="32129">
                  <c:v>557.56549999999993</c:v>
                </c:pt>
                <c:pt idx="32130" formatCode="General">
                  <c:v>0</c:v>
                </c:pt>
                <c:pt idx="32133">
                  <c:v>584.07225000000005</c:v>
                </c:pt>
                <c:pt idx="32134" formatCode="General">
                  <c:v>0</c:v>
                </c:pt>
                <c:pt idx="32137">
                  <c:v>620.75250000000005</c:v>
                </c:pt>
                <c:pt idx="32138" formatCode="General">
                  <c:v>0</c:v>
                </c:pt>
                <c:pt idx="32141">
                  <c:v>679.97325000000001</c:v>
                </c:pt>
                <c:pt idx="32142" formatCode="General">
                  <c:v>0</c:v>
                </c:pt>
                <c:pt idx="32145">
                  <c:v>554.81150000000002</c:v>
                </c:pt>
                <c:pt idx="32146" formatCode="General">
                  <c:v>0</c:v>
                </c:pt>
                <c:pt idx="32149">
                  <c:v>565.27300000000014</c:v>
                </c:pt>
                <c:pt idx="32150" formatCode="General">
                  <c:v>0</c:v>
                </c:pt>
                <c:pt idx="32153">
                  <c:v>563.28825000000006</c:v>
                </c:pt>
                <c:pt idx="32154" formatCode="General">
                  <c:v>0</c:v>
                </c:pt>
                <c:pt idx="32157">
                  <c:v>461.21300000000008</c:v>
                </c:pt>
                <c:pt idx="32158" formatCode="General">
                  <c:v>0</c:v>
                </c:pt>
                <c:pt idx="32161">
                  <c:v>468.29925000000003</c:v>
                </c:pt>
                <c:pt idx="32162" formatCode="General">
                  <c:v>0</c:v>
                </c:pt>
                <c:pt idx="32165">
                  <c:v>446.90449999999998</c:v>
                </c:pt>
                <c:pt idx="32166" formatCode="General">
                  <c:v>0</c:v>
                </c:pt>
                <c:pt idx="32169">
                  <c:v>522.96625000000006</c:v>
                </c:pt>
                <c:pt idx="32170" formatCode="General">
                  <c:v>0</c:v>
                </c:pt>
                <c:pt idx="32173">
                  <c:v>696.36650000000009</c:v>
                </c:pt>
                <c:pt idx="32174" formatCode="General">
                  <c:v>0</c:v>
                </c:pt>
                <c:pt idx="32177">
                  <c:v>567.86349999999993</c:v>
                </c:pt>
                <c:pt idx="32178" formatCode="General">
                  <c:v>0</c:v>
                </c:pt>
                <c:pt idx="32181">
                  <c:v>573.76524999999992</c:v>
                </c:pt>
                <c:pt idx="32182" formatCode="General">
                  <c:v>0</c:v>
                </c:pt>
                <c:pt idx="32185">
                  <c:v>538.78174999999999</c:v>
                </c:pt>
                <c:pt idx="32186" formatCode="General">
                  <c:v>0</c:v>
                </c:pt>
                <c:pt idx="32189">
                  <c:v>664.87350000000004</c:v>
                </c:pt>
                <c:pt idx="32190" formatCode="General">
                  <c:v>0</c:v>
                </c:pt>
                <c:pt idx="32193">
                  <c:v>552.05599999999993</c:v>
                </c:pt>
                <c:pt idx="32194" formatCode="General">
                  <c:v>0</c:v>
                </c:pt>
                <c:pt idx="32197">
                  <c:v>588.03199999999993</c:v>
                </c:pt>
                <c:pt idx="32198" formatCode="General">
                  <c:v>0</c:v>
                </c:pt>
                <c:pt idx="32201">
                  <c:v>588.77599999999995</c:v>
                </c:pt>
                <c:pt idx="32202" formatCode="General">
                  <c:v>0</c:v>
                </c:pt>
                <c:pt idx="32205">
                  <c:v>554.02349999999979</c:v>
                </c:pt>
                <c:pt idx="32206" formatCode="General">
                  <c:v>0</c:v>
                </c:pt>
                <c:pt idx="32209">
                  <c:v>536.24125000000004</c:v>
                </c:pt>
                <c:pt idx="32210" formatCode="General">
                  <c:v>0</c:v>
                </c:pt>
                <c:pt idx="32213">
                  <c:v>541.4024999999998</c:v>
                </c:pt>
                <c:pt idx="32214" formatCode="General">
                  <c:v>0</c:v>
                </c:pt>
                <c:pt idx="32217">
                  <c:v>626.52899999999988</c:v>
                </c:pt>
                <c:pt idx="32218" formatCode="General">
                  <c:v>0</c:v>
                </c:pt>
                <c:pt idx="32221">
                  <c:v>596.85450000000003</c:v>
                </c:pt>
                <c:pt idx="32222" formatCode="General">
                  <c:v>0</c:v>
                </c:pt>
                <c:pt idx="32225">
                  <c:v>581.42050000000006</c:v>
                </c:pt>
                <c:pt idx="32226" formatCode="General">
                  <c:v>0</c:v>
                </c:pt>
                <c:pt idx="32229">
                  <c:v>535.65175000000011</c:v>
                </c:pt>
                <c:pt idx="32230" formatCode="General">
                  <c:v>0</c:v>
                </c:pt>
                <c:pt idx="32233">
                  <c:v>508.21899999999994</c:v>
                </c:pt>
                <c:pt idx="32234" formatCode="General">
                  <c:v>0</c:v>
                </c:pt>
                <c:pt idx="32237">
                  <c:v>499.04399999999998</c:v>
                </c:pt>
                <c:pt idx="32238" formatCode="General">
                  <c:v>0</c:v>
                </c:pt>
                <c:pt idx="32241">
                  <c:v>632.57375000000002</c:v>
                </c:pt>
                <c:pt idx="32242" formatCode="General">
                  <c:v>0</c:v>
                </c:pt>
                <c:pt idx="32245">
                  <c:v>646.35575000000028</c:v>
                </c:pt>
                <c:pt idx="32246" formatCode="General">
                  <c:v>0</c:v>
                </c:pt>
                <c:pt idx="32249">
                  <c:v>572.34600000000023</c:v>
                </c:pt>
                <c:pt idx="32250" formatCode="General">
                  <c:v>0</c:v>
                </c:pt>
                <c:pt idx="32253">
                  <c:v>550.0317500000001</c:v>
                </c:pt>
                <c:pt idx="32254" formatCode="General">
                  <c:v>0</c:v>
                </c:pt>
                <c:pt idx="32257">
                  <c:v>556.28975000000003</c:v>
                </c:pt>
                <c:pt idx="32258" formatCode="General">
                  <c:v>0</c:v>
                </c:pt>
                <c:pt idx="32261">
                  <c:v>619.21075000000008</c:v>
                </c:pt>
                <c:pt idx="32262" formatCode="General">
                  <c:v>0</c:v>
                </c:pt>
                <c:pt idx="32265">
                  <c:v>532.84824999999989</c:v>
                </c:pt>
                <c:pt idx="32266" formatCode="General">
                  <c:v>0</c:v>
                </c:pt>
                <c:pt idx="32269">
                  <c:v>508.79375000000005</c:v>
                </c:pt>
                <c:pt idx="32270" formatCode="General">
                  <c:v>0</c:v>
                </c:pt>
                <c:pt idx="32273">
                  <c:v>480.89074999999991</c:v>
                </c:pt>
                <c:pt idx="32274" formatCode="General">
                  <c:v>0</c:v>
                </c:pt>
                <c:pt idx="32277">
                  <c:v>550.43775000000005</c:v>
                </c:pt>
                <c:pt idx="32278" formatCode="General">
                  <c:v>0</c:v>
                </c:pt>
                <c:pt idx="32281">
                  <c:v>634.97224999999992</c:v>
                </c:pt>
                <c:pt idx="32282" formatCode="General">
                  <c:v>0</c:v>
                </c:pt>
                <c:pt idx="32285">
                  <c:v>630.66850000000022</c:v>
                </c:pt>
                <c:pt idx="32286" formatCode="General">
                  <c:v>0</c:v>
                </c:pt>
                <c:pt idx="32289">
                  <c:v>640.14999999999986</c:v>
                </c:pt>
                <c:pt idx="32290" formatCode="General">
                  <c:v>0</c:v>
                </c:pt>
                <c:pt idx="32293">
                  <c:v>664.97099999999989</c:v>
                </c:pt>
                <c:pt idx="32294" formatCode="General">
                  <c:v>0</c:v>
                </c:pt>
                <c:pt idx="32297">
                  <c:v>656.39674999999977</c:v>
                </c:pt>
                <c:pt idx="32298" formatCode="General">
                  <c:v>0</c:v>
                </c:pt>
                <c:pt idx="32301">
                  <c:v>525.81425000000013</c:v>
                </c:pt>
                <c:pt idx="32302" formatCode="General">
                  <c:v>0</c:v>
                </c:pt>
                <c:pt idx="32305">
                  <c:v>566.74249999999995</c:v>
                </c:pt>
                <c:pt idx="32306" formatCode="General">
                  <c:v>0</c:v>
                </c:pt>
                <c:pt idx="32309">
                  <c:v>545.55049999999994</c:v>
                </c:pt>
                <c:pt idx="32310" formatCode="General">
                  <c:v>0</c:v>
                </c:pt>
                <c:pt idx="32313">
                  <c:v>652.87774999999988</c:v>
                </c:pt>
                <c:pt idx="32314" formatCode="General">
                  <c:v>0</c:v>
                </c:pt>
                <c:pt idx="32317">
                  <c:v>598.09200000000033</c:v>
                </c:pt>
                <c:pt idx="32318" formatCode="General">
                  <c:v>0</c:v>
                </c:pt>
                <c:pt idx="32321">
                  <c:v>641.16924999999992</c:v>
                </c:pt>
                <c:pt idx="32322" formatCode="General">
                  <c:v>0</c:v>
                </c:pt>
                <c:pt idx="32325">
                  <c:v>551.84100000000012</c:v>
                </c:pt>
                <c:pt idx="32326" formatCode="General">
                  <c:v>0</c:v>
                </c:pt>
                <c:pt idx="32329">
                  <c:v>534.14824999999996</c:v>
                </c:pt>
                <c:pt idx="32330" formatCode="General">
                  <c:v>0</c:v>
                </c:pt>
                <c:pt idx="32333">
                  <c:v>521.71950000000004</c:v>
                </c:pt>
                <c:pt idx="32334" formatCode="General">
                  <c:v>0</c:v>
                </c:pt>
                <c:pt idx="32337">
                  <c:v>636.0522500000003</c:v>
                </c:pt>
                <c:pt idx="32338" formatCode="General">
                  <c:v>0</c:v>
                </c:pt>
                <c:pt idx="32341">
                  <c:v>581.10675000000003</c:v>
                </c:pt>
                <c:pt idx="32342" formatCode="General">
                  <c:v>0</c:v>
                </c:pt>
                <c:pt idx="32345">
                  <c:v>595.41074999999989</c:v>
                </c:pt>
                <c:pt idx="32346" formatCode="General">
                  <c:v>0</c:v>
                </c:pt>
                <c:pt idx="32349">
                  <c:v>525.57825000000014</c:v>
                </c:pt>
                <c:pt idx="32350" formatCode="General">
                  <c:v>0</c:v>
                </c:pt>
                <c:pt idx="32353">
                  <c:v>502.03949999999986</c:v>
                </c:pt>
                <c:pt idx="32354" formatCode="General">
                  <c:v>0</c:v>
                </c:pt>
                <c:pt idx="32357">
                  <c:v>506.56274999999994</c:v>
                </c:pt>
                <c:pt idx="32358" formatCode="General">
                  <c:v>0</c:v>
                </c:pt>
                <c:pt idx="32361">
                  <c:v>512.30775000000006</c:v>
                </c:pt>
                <c:pt idx="32362" formatCode="General">
                  <c:v>0</c:v>
                </c:pt>
                <c:pt idx="32365">
                  <c:v>453.72575000000006</c:v>
                </c:pt>
                <c:pt idx="32366" formatCode="General">
                  <c:v>0</c:v>
                </c:pt>
                <c:pt idx="32369">
                  <c:v>454.10974999999985</c:v>
                </c:pt>
                <c:pt idx="32370" formatCode="General">
                  <c:v>0</c:v>
                </c:pt>
                <c:pt idx="32373">
                  <c:v>502.98850000000004</c:v>
                </c:pt>
                <c:pt idx="32374" formatCode="General">
                  <c:v>0</c:v>
                </c:pt>
                <c:pt idx="32377">
                  <c:v>502.66399999999999</c:v>
                </c:pt>
                <c:pt idx="32378" formatCode="General">
                  <c:v>0</c:v>
                </c:pt>
                <c:pt idx="32381">
                  <c:v>515.52649999999994</c:v>
                </c:pt>
                <c:pt idx="32382" formatCode="General">
                  <c:v>0</c:v>
                </c:pt>
                <c:pt idx="32385">
                  <c:v>577.62974999999994</c:v>
                </c:pt>
                <c:pt idx="32386" formatCode="General">
                  <c:v>0</c:v>
                </c:pt>
                <c:pt idx="32389">
                  <c:v>404.68175000000008</c:v>
                </c:pt>
                <c:pt idx="32390" formatCode="General">
                  <c:v>0</c:v>
                </c:pt>
                <c:pt idx="32393">
                  <c:v>495.64774999999986</c:v>
                </c:pt>
                <c:pt idx="32394" formatCode="General">
                  <c:v>0</c:v>
                </c:pt>
                <c:pt idx="32397">
                  <c:v>524.46850000000006</c:v>
                </c:pt>
                <c:pt idx="32398" formatCode="General">
                  <c:v>0</c:v>
                </c:pt>
                <c:pt idx="32401">
                  <c:v>497.71699999999987</c:v>
                </c:pt>
                <c:pt idx="32402" formatCode="General">
                  <c:v>0</c:v>
                </c:pt>
                <c:pt idx="32405">
                  <c:v>503.72750000000008</c:v>
                </c:pt>
                <c:pt idx="32406" formatCode="General">
                  <c:v>0</c:v>
                </c:pt>
                <c:pt idx="32409">
                  <c:v>538.404</c:v>
                </c:pt>
                <c:pt idx="32410" formatCode="General">
                  <c:v>0</c:v>
                </c:pt>
                <c:pt idx="32413">
                  <c:v>551.27750000000003</c:v>
                </c:pt>
                <c:pt idx="32414" formatCode="General">
                  <c:v>0</c:v>
                </c:pt>
                <c:pt idx="32417">
                  <c:v>512.08999999999992</c:v>
                </c:pt>
                <c:pt idx="32418" formatCode="General">
                  <c:v>0</c:v>
                </c:pt>
                <c:pt idx="32421">
                  <c:v>548.79674999999997</c:v>
                </c:pt>
                <c:pt idx="32422" formatCode="General">
                  <c:v>0</c:v>
                </c:pt>
                <c:pt idx="32425">
                  <c:v>556.1880000000001</c:v>
                </c:pt>
                <c:pt idx="32426" formatCode="General">
                  <c:v>0</c:v>
                </c:pt>
                <c:pt idx="32429">
                  <c:v>534.02775000000008</c:v>
                </c:pt>
                <c:pt idx="32430" formatCode="General">
                  <c:v>0</c:v>
                </c:pt>
                <c:pt idx="32433">
                  <c:v>482.64724999999987</c:v>
                </c:pt>
                <c:pt idx="32434" formatCode="General">
                  <c:v>0</c:v>
                </c:pt>
                <c:pt idx="32437">
                  <c:v>524.85475000000008</c:v>
                </c:pt>
                <c:pt idx="32438" formatCode="General">
                  <c:v>0</c:v>
                </c:pt>
                <c:pt idx="32441">
                  <c:v>545.58525000000009</c:v>
                </c:pt>
                <c:pt idx="32442" formatCode="General">
                  <c:v>0</c:v>
                </c:pt>
                <c:pt idx="32445">
                  <c:v>496.83624999999984</c:v>
                </c:pt>
                <c:pt idx="32446" formatCode="General">
                  <c:v>0</c:v>
                </c:pt>
                <c:pt idx="32449">
                  <c:v>503.97374999999988</c:v>
                </c:pt>
                <c:pt idx="32450" formatCode="General">
                  <c:v>0</c:v>
                </c:pt>
                <c:pt idx="32453">
                  <c:v>501.81450000000007</c:v>
                </c:pt>
                <c:pt idx="32454" formatCode="General">
                  <c:v>0</c:v>
                </c:pt>
                <c:pt idx="32457">
                  <c:v>627.13625000000002</c:v>
                </c:pt>
                <c:pt idx="32458" formatCode="General">
                  <c:v>0</c:v>
                </c:pt>
                <c:pt idx="32461">
                  <c:v>667.86549999999988</c:v>
                </c:pt>
                <c:pt idx="32462" formatCode="General">
                  <c:v>0</c:v>
                </c:pt>
                <c:pt idx="32465">
                  <c:v>584.58949999999993</c:v>
                </c:pt>
                <c:pt idx="32466" formatCode="General">
                  <c:v>0</c:v>
                </c:pt>
                <c:pt idx="32469">
                  <c:v>572.80700000000002</c:v>
                </c:pt>
                <c:pt idx="32470" formatCode="General">
                  <c:v>0</c:v>
                </c:pt>
                <c:pt idx="32473">
                  <c:v>609.38599999999997</c:v>
                </c:pt>
                <c:pt idx="32474" formatCode="General">
                  <c:v>0</c:v>
                </c:pt>
                <c:pt idx="32477">
                  <c:v>582.87100000000021</c:v>
                </c:pt>
                <c:pt idx="32478" formatCode="General">
                  <c:v>0</c:v>
                </c:pt>
                <c:pt idx="32481">
                  <c:v>545.49299999999982</c:v>
                </c:pt>
                <c:pt idx="32482" formatCode="General">
                  <c:v>0</c:v>
                </c:pt>
                <c:pt idx="32485">
                  <c:v>444.4787500000001</c:v>
                </c:pt>
                <c:pt idx="32486" formatCode="General">
                  <c:v>0</c:v>
                </c:pt>
                <c:pt idx="32489">
                  <c:v>545.67375000000004</c:v>
                </c:pt>
                <c:pt idx="32490" formatCode="General">
                  <c:v>0</c:v>
                </c:pt>
                <c:pt idx="32493">
                  <c:v>476.2890000000001</c:v>
                </c:pt>
                <c:pt idx="32494" formatCode="General">
                  <c:v>0</c:v>
                </c:pt>
                <c:pt idx="32497">
                  <c:v>470.38524999999981</c:v>
                </c:pt>
                <c:pt idx="32498" formatCode="General">
                  <c:v>0</c:v>
                </c:pt>
                <c:pt idx="32501">
                  <c:v>511.34449999999981</c:v>
                </c:pt>
                <c:pt idx="32502" formatCode="General">
                  <c:v>0</c:v>
                </c:pt>
                <c:pt idx="32505">
                  <c:v>517.51675</c:v>
                </c:pt>
                <c:pt idx="32506" formatCode="General">
                  <c:v>0</c:v>
                </c:pt>
                <c:pt idx="32509">
                  <c:v>499.33150000000001</c:v>
                </c:pt>
                <c:pt idx="32510" formatCode="General">
                  <c:v>0</c:v>
                </c:pt>
                <c:pt idx="32513">
                  <c:v>499.13249999999994</c:v>
                </c:pt>
                <c:pt idx="32514" formatCode="General">
                  <c:v>0</c:v>
                </c:pt>
                <c:pt idx="32517">
                  <c:v>481.40425000000005</c:v>
                </c:pt>
                <c:pt idx="32518" formatCode="General">
                  <c:v>0</c:v>
                </c:pt>
                <c:pt idx="32521">
                  <c:v>505.27674999999988</c:v>
                </c:pt>
                <c:pt idx="32522" formatCode="General">
                  <c:v>0</c:v>
                </c:pt>
                <c:pt idx="32525">
                  <c:v>533.81774999999993</c:v>
                </c:pt>
                <c:pt idx="32526" formatCode="General">
                  <c:v>0</c:v>
                </c:pt>
                <c:pt idx="32529">
                  <c:v>438.67400000000009</c:v>
                </c:pt>
                <c:pt idx="32530" formatCode="General">
                  <c:v>0</c:v>
                </c:pt>
                <c:pt idx="32533">
                  <c:v>477.63925000000006</c:v>
                </c:pt>
                <c:pt idx="32534" formatCode="General">
                  <c:v>0</c:v>
                </c:pt>
                <c:pt idx="32537">
                  <c:v>440.1407499999998</c:v>
                </c:pt>
                <c:pt idx="32538" formatCode="General">
                  <c:v>0</c:v>
                </c:pt>
                <c:pt idx="32541">
                  <c:v>433.39325000000008</c:v>
                </c:pt>
                <c:pt idx="32542" formatCode="General">
                  <c:v>0</c:v>
                </c:pt>
                <c:pt idx="32545">
                  <c:v>611.80050000000006</c:v>
                </c:pt>
                <c:pt idx="32546" formatCode="General">
                  <c:v>0</c:v>
                </c:pt>
                <c:pt idx="32549">
                  <c:v>533.03025000000014</c:v>
                </c:pt>
                <c:pt idx="32550" formatCode="General">
                  <c:v>0</c:v>
                </c:pt>
                <c:pt idx="32553">
                  <c:v>510.72500000000002</c:v>
                </c:pt>
                <c:pt idx="32554" formatCode="General">
                  <c:v>0</c:v>
                </c:pt>
                <c:pt idx="32557">
                  <c:v>544.34899999999993</c:v>
                </c:pt>
                <c:pt idx="32558" formatCode="General">
                  <c:v>0</c:v>
                </c:pt>
                <c:pt idx="32561">
                  <c:v>530.96699999999998</c:v>
                </c:pt>
                <c:pt idx="32562" formatCode="General">
                  <c:v>0</c:v>
                </c:pt>
                <c:pt idx="32565">
                  <c:v>552.3252500000001</c:v>
                </c:pt>
                <c:pt idx="32566" formatCode="General">
                  <c:v>0</c:v>
                </c:pt>
                <c:pt idx="32569">
                  <c:v>481.35924999999997</c:v>
                </c:pt>
                <c:pt idx="32570" formatCode="General">
                  <c:v>0</c:v>
                </c:pt>
                <c:pt idx="32573">
                  <c:v>677.58174999999972</c:v>
                </c:pt>
                <c:pt idx="32574" formatCode="General">
                  <c:v>0</c:v>
                </c:pt>
                <c:pt idx="32577">
                  <c:v>495.53899999999999</c:v>
                </c:pt>
                <c:pt idx="32578" formatCode="General">
                  <c:v>0</c:v>
                </c:pt>
                <c:pt idx="32581">
                  <c:v>501.64199999999983</c:v>
                </c:pt>
                <c:pt idx="32582" formatCode="General">
                  <c:v>0</c:v>
                </c:pt>
                <c:pt idx="32585">
                  <c:v>528.21725000000004</c:v>
                </c:pt>
                <c:pt idx="32586" formatCode="General">
                  <c:v>0</c:v>
                </c:pt>
                <c:pt idx="32589">
                  <c:v>614.50249999999971</c:v>
                </c:pt>
                <c:pt idx="32590" formatCode="General">
                  <c:v>0</c:v>
                </c:pt>
                <c:pt idx="32593">
                  <c:v>577.86299999999994</c:v>
                </c:pt>
                <c:pt idx="32594" formatCode="General">
                  <c:v>0</c:v>
                </c:pt>
                <c:pt idx="32597">
                  <c:v>536.11824999999999</c:v>
                </c:pt>
                <c:pt idx="32598" formatCode="General">
                  <c:v>0</c:v>
                </c:pt>
                <c:pt idx="32601">
                  <c:v>535.47949999999992</c:v>
                </c:pt>
                <c:pt idx="32602" formatCode="General">
                  <c:v>0</c:v>
                </c:pt>
                <c:pt idx="32605">
                  <c:v>575.19950000000006</c:v>
                </c:pt>
                <c:pt idx="32606" formatCode="General">
                  <c:v>0</c:v>
                </c:pt>
                <c:pt idx="32609">
                  <c:v>532.72550000000001</c:v>
                </c:pt>
                <c:pt idx="32610" formatCode="General">
                  <c:v>0</c:v>
                </c:pt>
                <c:pt idx="32613">
                  <c:v>508.13975000000016</c:v>
                </c:pt>
                <c:pt idx="32614" formatCode="General">
                  <c:v>0</c:v>
                </c:pt>
                <c:pt idx="32617">
                  <c:v>541.05949999999996</c:v>
                </c:pt>
                <c:pt idx="32618" formatCode="General">
                  <c:v>0</c:v>
                </c:pt>
                <c:pt idx="32621">
                  <c:v>588.86074999999971</c:v>
                </c:pt>
                <c:pt idx="32622" formatCode="General">
                  <c:v>0</c:v>
                </c:pt>
                <c:pt idx="32625">
                  <c:v>560.34200000000021</c:v>
                </c:pt>
                <c:pt idx="32626" formatCode="General">
                  <c:v>0</c:v>
                </c:pt>
                <c:pt idx="32629">
                  <c:v>574.0787499999999</c:v>
                </c:pt>
                <c:pt idx="32630" formatCode="General">
                  <c:v>0</c:v>
                </c:pt>
                <c:pt idx="32633">
                  <c:v>575.99374999999998</c:v>
                </c:pt>
                <c:pt idx="32634" formatCode="General">
                  <c:v>0</c:v>
                </c:pt>
                <c:pt idx="32637">
                  <c:v>583.36599999999999</c:v>
                </c:pt>
                <c:pt idx="32638" formatCode="General">
                  <c:v>0</c:v>
                </c:pt>
                <c:pt idx="32641">
                  <c:v>546.41850000000011</c:v>
                </c:pt>
                <c:pt idx="32642" formatCode="General">
                  <c:v>0</c:v>
                </c:pt>
                <c:pt idx="32645">
                  <c:v>536.24149999999997</c:v>
                </c:pt>
                <c:pt idx="32646" formatCode="General">
                  <c:v>0</c:v>
                </c:pt>
                <c:pt idx="32649">
                  <c:v>566.65199999999993</c:v>
                </c:pt>
                <c:pt idx="32650" formatCode="General">
                  <c:v>0</c:v>
                </c:pt>
                <c:pt idx="32653">
                  <c:v>582.17999999999995</c:v>
                </c:pt>
                <c:pt idx="32654" formatCode="General">
                  <c:v>0</c:v>
                </c:pt>
                <c:pt idx="32657">
                  <c:v>556.19150000000013</c:v>
                </c:pt>
                <c:pt idx="32658" formatCode="General">
                  <c:v>0</c:v>
                </c:pt>
                <c:pt idx="32661">
                  <c:v>499.37900000000002</c:v>
                </c:pt>
                <c:pt idx="32662" formatCode="General">
                  <c:v>0</c:v>
                </c:pt>
                <c:pt idx="32665">
                  <c:v>549.27425000000017</c:v>
                </c:pt>
                <c:pt idx="32666" formatCode="General">
                  <c:v>0</c:v>
                </c:pt>
                <c:pt idx="32669">
                  <c:v>572.34674999999993</c:v>
                </c:pt>
                <c:pt idx="32670" formatCode="General">
                  <c:v>0</c:v>
                </c:pt>
                <c:pt idx="32673">
                  <c:v>542.26374999999985</c:v>
                </c:pt>
                <c:pt idx="32674" formatCode="General">
                  <c:v>0</c:v>
                </c:pt>
                <c:pt idx="32677">
                  <c:v>504.42649999999992</c:v>
                </c:pt>
                <c:pt idx="32678" formatCode="General">
                  <c:v>0</c:v>
                </c:pt>
                <c:pt idx="32681">
                  <c:v>501.35300000000007</c:v>
                </c:pt>
                <c:pt idx="32682" formatCode="General">
                  <c:v>0</c:v>
                </c:pt>
                <c:pt idx="32685">
                  <c:v>514.06525000000022</c:v>
                </c:pt>
                <c:pt idx="32686" formatCode="General">
                  <c:v>0</c:v>
                </c:pt>
                <c:pt idx="32689">
                  <c:v>491.19025000000022</c:v>
                </c:pt>
                <c:pt idx="32690" formatCode="General">
                  <c:v>0</c:v>
                </c:pt>
                <c:pt idx="32693">
                  <c:v>496.38849999999991</c:v>
                </c:pt>
                <c:pt idx="32694" formatCode="General">
                  <c:v>0</c:v>
                </c:pt>
                <c:pt idx="32697">
                  <c:v>516.36450000000002</c:v>
                </c:pt>
                <c:pt idx="32698" formatCode="General">
                  <c:v>0</c:v>
                </c:pt>
                <c:pt idx="32701">
                  <c:v>479.53975000000003</c:v>
                </c:pt>
                <c:pt idx="32702" formatCode="General">
                  <c:v>0</c:v>
                </c:pt>
                <c:pt idx="32705">
                  <c:v>502.77499999999998</c:v>
                </c:pt>
                <c:pt idx="32706" formatCode="General">
                  <c:v>0</c:v>
                </c:pt>
                <c:pt idx="32709">
                  <c:v>477.68125000000009</c:v>
                </c:pt>
                <c:pt idx="32710" formatCode="General">
                  <c:v>0</c:v>
                </c:pt>
                <c:pt idx="32713">
                  <c:v>460.56500000000005</c:v>
                </c:pt>
                <c:pt idx="32714" formatCode="General">
                  <c:v>0</c:v>
                </c:pt>
                <c:pt idx="32717">
                  <c:v>646.26825000000008</c:v>
                </c:pt>
                <c:pt idx="32718" formatCode="General">
                  <c:v>0</c:v>
                </c:pt>
                <c:pt idx="32721">
                  <c:v>514.76875000000007</c:v>
                </c:pt>
                <c:pt idx="32722" formatCode="General">
                  <c:v>0</c:v>
                </c:pt>
                <c:pt idx="32725">
                  <c:v>537.18999999999983</c:v>
                </c:pt>
                <c:pt idx="32726" formatCode="General">
                  <c:v>0</c:v>
                </c:pt>
                <c:pt idx="32729">
                  <c:v>519.27674999999988</c:v>
                </c:pt>
                <c:pt idx="32730" formatCode="General">
                  <c:v>0</c:v>
                </c:pt>
                <c:pt idx="32733">
                  <c:v>605.39625000000001</c:v>
                </c:pt>
                <c:pt idx="32734" formatCode="General">
                  <c:v>0</c:v>
                </c:pt>
                <c:pt idx="32737">
                  <c:v>487.22024999999985</c:v>
                </c:pt>
                <c:pt idx="32738" formatCode="General">
                  <c:v>0</c:v>
                </c:pt>
                <c:pt idx="32741">
                  <c:v>527.59174999999971</c:v>
                </c:pt>
                <c:pt idx="32742" formatCode="General">
                  <c:v>0</c:v>
                </c:pt>
                <c:pt idx="32745">
                  <c:v>600.96074999999985</c:v>
                </c:pt>
                <c:pt idx="32746" formatCode="General">
                  <c:v>0</c:v>
                </c:pt>
                <c:pt idx="32749">
                  <c:v>565.3370000000001</c:v>
                </c:pt>
                <c:pt idx="32750" formatCode="General">
                  <c:v>0</c:v>
                </c:pt>
                <c:pt idx="32753">
                  <c:v>558.74549999999999</c:v>
                </c:pt>
                <c:pt idx="32754" formatCode="General">
                  <c:v>0</c:v>
                </c:pt>
                <c:pt idx="32757">
                  <c:v>578.54725000000019</c:v>
                </c:pt>
                <c:pt idx="32758" formatCode="General">
                  <c:v>0</c:v>
                </c:pt>
                <c:pt idx="32761">
                  <c:v>675.97325000000012</c:v>
                </c:pt>
                <c:pt idx="32762" formatCode="General">
                  <c:v>0</c:v>
                </c:pt>
                <c:pt idx="32765">
                  <c:v>493.58450000000005</c:v>
                </c:pt>
                <c:pt idx="32766" formatCode="General">
                  <c:v>0</c:v>
                </c:pt>
                <c:pt idx="32769">
                  <c:v>490.76800000000014</c:v>
                </c:pt>
                <c:pt idx="32770" formatCode="General">
                  <c:v>0</c:v>
                </c:pt>
                <c:pt idx="32773">
                  <c:v>499.2165</c:v>
                </c:pt>
                <c:pt idx="32774" formatCode="General">
                  <c:v>0</c:v>
                </c:pt>
                <c:pt idx="32777">
                  <c:v>603.27725000000009</c:v>
                </c:pt>
                <c:pt idx="32778" formatCode="General">
                  <c:v>0</c:v>
                </c:pt>
                <c:pt idx="32781">
                  <c:v>664.62150000000008</c:v>
                </c:pt>
                <c:pt idx="32782" formatCode="General">
                  <c:v>0</c:v>
                </c:pt>
                <c:pt idx="32785">
                  <c:v>631.48950000000002</c:v>
                </c:pt>
                <c:pt idx="32786" formatCode="General">
                  <c:v>0</c:v>
                </c:pt>
                <c:pt idx="32789">
                  <c:v>656.53249999999991</c:v>
                </c:pt>
                <c:pt idx="32790" formatCode="General">
                  <c:v>0</c:v>
                </c:pt>
                <c:pt idx="32793">
                  <c:v>615.96</c:v>
                </c:pt>
                <c:pt idx="32794" formatCode="General">
                  <c:v>0</c:v>
                </c:pt>
                <c:pt idx="32797">
                  <c:v>662.34249999999986</c:v>
                </c:pt>
                <c:pt idx="32798" formatCode="General">
                  <c:v>0</c:v>
                </c:pt>
                <c:pt idx="32801">
                  <c:v>572.19650000000001</c:v>
                </c:pt>
                <c:pt idx="32802" formatCode="General">
                  <c:v>0</c:v>
                </c:pt>
                <c:pt idx="32805">
                  <c:v>600.10500000000013</c:v>
                </c:pt>
                <c:pt idx="32806" formatCode="General">
                  <c:v>0</c:v>
                </c:pt>
                <c:pt idx="32809">
                  <c:v>618.5010000000002</c:v>
                </c:pt>
                <c:pt idx="32810" formatCode="General">
                  <c:v>0</c:v>
                </c:pt>
                <c:pt idx="32813">
                  <c:v>556.1735000000001</c:v>
                </c:pt>
                <c:pt idx="32814" formatCode="General">
                  <c:v>0</c:v>
                </c:pt>
                <c:pt idx="32817">
                  <c:v>606.17150000000015</c:v>
                </c:pt>
                <c:pt idx="32818" formatCode="General">
                  <c:v>0</c:v>
                </c:pt>
                <c:pt idx="32821">
                  <c:v>590.58875000000012</c:v>
                </c:pt>
                <c:pt idx="32822" formatCode="General">
                  <c:v>0</c:v>
                </c:pt>
                <c:pt idx="32825">
                  <c:v>636.2795000000001</c:v>
                </c:pt>
                <c:pt idx="32826" formatCode="General">
                  <c:v>0</c:v>
                </c:pt>
                <c:pt idx="32829">
                  <c:v>551.11700000000019</c:v>
                </c:pt>
                <c:pt idx="32830" formatCode="General">
                  <c:v>0</c:v>
                </c:pt>
                <c:pt idx="32833">
                  <c:v>582.08974999999998</c:v>
                </c:pt>
                <c:pt idx="32834" formatCode="General">
                  <c:v>0</c:v>
                </c:pt>
                <c:pt idx="32837">
                  <c:v>593.82150000000013</c:v>
                </c:pt>
                <c:pt idx="32838" formatCode="General">
                  <c:v>0</c:v>
                </c:pt>
                <c:pt idx="32841">
                  <c:v>614.68174999999997</c:v>
                </c:pt>
                <c:pt idx="32842" formatCode="General">
                  <c:v>0</c:v>
                </c:pt>
                <c:pt idx="32845">
                  <c:v>585.47074999999995</c:v>
                </c:pt>
                <c:pt idx="32846" formatCode="General">
                  <c:v>0</c:v>
                </c:pt>
                <c:pt idx="32849">
                  <c:v>578.50524999999993</c:v>
                </c:pt>
                <c:pt idx="32850" formatCode="General">
                  <c:v>0</c:v>
                </c:pt>
                <c:pt idx="32853">
                  <c:v>619.84625000000005</c:v>
                </c:pt>
                <c:pt idx="32854" formatCode="General">
                  <c:v>0</c:v>
                </c:pt>
                <c:pt idx="32857">
                  <c:v>611.26650000000006</c:v>
                </c:pt>
                <c:pt idx="32858" formatCode="General">
                  <c:v>0</c:v>
                </c:pt>
                <c:pt idx="32861">
                  <c:v>617.28349999999989</c:v>
                </c:pt>
                <c:pt idx="32862" formatCode="General">
                  <c:v>0</c:v>
                </c:pt>
                <c:pt idx="32865">
                  <c:v>610.38199999999995</c:v>
                </c:pt>
                <c:pt idx="32866" formatCode="General">
                  <c:v>0</c:v>
                </c:pt>
                <c:pt idx="32869">
                  <c:v>652.56425000000013</c:v>
                </c:pt>
                <c:pt idx="32870" formatCode="General">
                  <c:v>0</c:v>
                </c:pt>
                <c:pt idx="32873">
                  <c:v>585.2962500000001</c:v>
                </c:pt>
                <c:pt idx="32874" formatCode="General">
                  <c:v>0</c:v>
                </c:pt>
                <c:pt idx="32877">
                  <c:v>609.41525000000013</c:v>
                </c:pt>
                <c:pt idx="32878" formatCode="General">
                  <c:v>0</c:v>
                </c:pt>
                <c:pt idx="32881">
                  <c:v>552.66774999999996</c:v>
                </c:pt>
                <c:pt idx="32882" formatCode="General">
                  <c:v>0</c:v>
                </c:pt>
                <c:pt idx="32885">
                  <c:v>531.82749999999999</c:v>
                </c:pt>
                <c:pt idx="32886" formatCode="General">
                  <c:v>0</c:v>
                </c:pt>
                <c:pt idx="32889">
                  <c:v>559.55099999999993</c:v>
                </c:pt>
                <c:pt idx="32890" formatCode="General">
                  <c:v>0</c:v>
                </c:pt>
                <c:pt idx="32893">
                  <c:v>558.47700000000009</c:v>
                </c:pt>
                <c:pt idx="32894" formatCode="General">
                  <c:v>0</c:v>
                </c:pt>
                <c:pt idx="32897">
                  <c:v>583.46474999999998</c:v>
                </c:pt>
                <c:pt idx="32898" formatCode="General">
                  <c:v>0</c:v>
                </c:pt>
                <c:pt idx="32901">
                  <c:v>536.56325000000004</c:v>
                </c:pt>
                <c:pt idx="32902" formatCode="General">
                  <c:v>0</c:v>
                </c:pt>
                <c:pt idx="32905">
                  <c:v>591.77674999999977</c:v>
                </c:pt>
                <c:pt idx="32906" formatCode="General">
                  <c:v>0</c:v>
                </c:pt>
                <c:pt idx="32909">
                  <c:v>538.08525000000009</c:v>
                </c:pt>
                <c:pt idx="32910" formatCode="General">
                  <c:v>0</c:v>
                </c:pt>
                <c:pt idx="32913">
                  <c:v>461.27800000000002</c:v>
                </c:pt>
                <c:pt idx="32914" formatCode="General">
                  <c:v>0</c:v>
                </c:pt>
                <c:pt idx="32917">
                  <c:v>541.88524999999993</c:v>
                </c:pt>
                <c:pt idx="32918" formatCode="General">
                  <c:v>0</c:v>
                </c:pt>
                <c:pt idx="32921">
                  <c:v>582.87</c:v>
                </c:pt>
                <c:pt idx="32922" formatCode="General">
                  <c:v>0</c:v>
                </c:pt>
                <c:pt idx="32925">
                  <c:v>544.89675000000011</c:v>
                </c:pt>
                <c:pt idx="32926" formatCode="General">
                  <c:v>0</c:v>
                </c:pt>
                <c:pt idx="32929">
                  <c:v>559.1087500000001</c:v>
                </c:pt>
                <c:pt idx="32930" formatCode="General">
                  <c:v>0</c:v>
                </c:pt>
                <c:pt idx="32933">
                  <c:v>561.57925</c:v>
                </c:pt>
                <c:pt idx="32934" formatCode="General">
                  <c:v>0</c:v>
                </c:pt>
                <c:pt idx="32937">
                  <c:v>578.34050000000002</c:v>
                </c:pt>
                <c:pt idx="32938" formatCode="General">
                  <c:v>0</c:v>
                </c:pt>
                <c:pt idx="32941">
                  <c:v>552.02750000000003</c:v>
                </c:pt>
                <c:pt idx="32942" formatCode="General">
                  <c:v>0</c:v>
                </c:pt>
                <c:pt idx="32945">
                  <c:v>603.16700000000014</c:v>
                </c:pt>
                <c:pt idx="32946" formatCode="General">
                  <c:v>0</c:v>
                </c:pt>
                <c:pt idx="32949">
                  <c:v>609.57700000000023</c:v>
                </c:pt>
                <c:pt idx="32950" formatCode="General">
                  <c:v>0</c:v>
                </c:pt>
                <c:pt idx="32953">
                  <c:v>601.80524999999989</c:v>
                </c:pt>
                <c:pt idx="32954" formatCode="General">
                  <c:v>0</c:v>
                </c:pt>
                <c:pt idx="32957">
                  <c:v>599.44024999999999</c:v>
                </c:pt>
                <c:pt idx="32958" formatCode="General">
                  <c:v>0</c:v>
                </c:pt>
                <c:pt idx="32961">
                  <c:v>631.76124999999979</c:v>
                </c:pt>
                <c:pt idx="32962" formatCode="General">
                  <c:v>0</c:v>
                </c:pt>
                <c:pt idx="32965">
                  <c:v>624.50149999999996</c:v>
                </c:pt>
                <c:pt idx="32966" formatCode="General">
                  <c:v>0</c:v>
                </c:pt>
                <c:pt idx="32969">
                  <c:v>639.30174999999986</c:v>
                </c:pt>
                <c:pt idx="32970" formatCode="General">
                  <c:v>0</c:v>
                </c:pt>
                <c:pt idx="32973">
                  <c:v>613.38074999999981</c:v>
                </c:pt>
                <c:pt idx="32974" formatCode="General">
                  <c:v>0</c:v>
                </c:pt>
                <c:pt idx="32977">
                  <c:v>441.35775000000024</c:v>
                </c:pt>
                <c:pt idx="32978" formatCode="General">
                  <c:v>0</c:v>
                </c:pt>
                <c:pt idx="32981">
                  <c:v>559.92825000000005</c:v>
                </c:pt>
                <c:pt idx="32982" formatCode="General">
                  <c:v>0</c:v>
                </c:pt>
                <c:pt idx="32985">
                  <c:v>489.71949999999993</c:v>
                </c:pt>
                <c:pt idx="32986" formatCode="General">
                  <c:v>0</c:v>
                </c:pt>
                <c:pt idx="32989">
                  <c:v>538.00175000000002</c:v>
                </c:pt>
                <c:pt idx="32990" formatCode="General">
                  <c:v>0</c:v>
                </c:pt>
                <c:pt idx="32993">
                  <c:v>500.26799999999992</c:v>
                </c:pt>
                <c:pt idx="32994" formatCode="General">
                  <c:v>0</c:v>
                </c:pt>
                <c:pt idx="32997">
                  <c:v>554.86400000000003</c:v>
                </c:pt>
                <c:pt idx="32998" formatCode="General">
                  <c:v>0</c:v>
                </c:pt>
                <c:pt idx="33001">
                  <c:v>490.78499999999997</c:v>
                </c:pt>
                <c:pt idx="33002" formatCode="General">
                  <c:v>0</c:v>
                </c:pt>
                <c:pt idx="33005">
                  <c:v>517.64499999999998</c:v>
                </c:pt>
                <c:pt idx="33006" formatCode="General">
                  <c:v>0</c:v>
                </c:pt>
                <c:pt idx="33009">
                  <c:v>554.27750000000003</c:v>
                </c:pt>
                <c:pt idx="33010" formatCode="General">
                  <c:v>0</c:v>
                </c:pt>
                <c:pt idx="33013">
                  <c:v>583.06749999999988</c:v>
                </c:pt>
                <c:pt idx="33014" formatCode="General">
                  <c:v>0</c:v>
                </c:pt>
                <c:pt idx="33017">
                  <c:v>510.36</c:v>
                </c:pt>
                <c:pt idx="33018" formatCode="General">
                  <c:v>0</c:v>
                </c:pt>
                <c:pt idx="33021">
                  <c:v>512.67750000000012</c:v>
                </c:pt>
                <c:pt idx="33022" formatCode="General">
                  <c:v>0</c:v>
                </c:pt>
                <c:pt idx="33025">
                  <c:v>517.4</c:v>
                </c:pt>
                <c:pt idx="33026" formatCode="General">
                  <c:v>0</c:v>
                </c:pt>
                <c:pt idx="33029">
                  <c:v>630.48</c:v>
                </c:pt>
                <c:pt idx="33030" formatCode="General">
                  <c:v>0</c:v>
                </c:pt>
                <c:pt idx="33033">
                  <c:v>467.02499999999986</c:v>
                </c:pt>
                <c:pt idx="33034" formatCode="General">
                  <c:v>0</c:v>
                </c:pt>
                <c:pt idx="33037">
                  <c:v>465.55250000000012</c:v>
                </c:pt>
                <c:pt idx="33038" formatCode="General">
                  <c:v>0</c:v>
                </c:pt>
                <c:pt idx="33041">
                  <c:v>457.62849999999992</c:v>
                </c:pt>
                <c:pt idx="33042" formatCode="General">
                  <c:v>0</c:v>
                </c:pt>
                <c:pt idx="33045">
                  <c:v>569.75075000000004</c:v>
                </c:pt>
                <c:pt idx="33046" formatCode="General">
                  <c:v>0</c:v>
                </c:pt>
                <c:pt idx="33049">
                  <c:v>522.18524999999977</c:v>
                </c:pt>
                <c:pt idx="33050" formatCode="General">
                  <c:v>0</c:v>
                </c:pt>
                <c:pt idx="33053">
                  <c:v>474.63074999999992</c:v>
                </c:pt>
                <c:pt idx="33054" formatCode="General">
                  <c:v>0</c:v>
                </c:pt>
                <c:pt idx="33057">
                  <c:v>487.77475000000004</c:v>
                </c:pt>
                <c:pt idx="33058" formatCode="General">
                  <c:v>0</c:v>
                </c:pt>
                <c:pt idx="33061">
                  <c:v>577.26400000000001</c:v>
                </c:pt>
                <c:pt idx="33062" formatCode="General">
                  <c:v>0</c:v>
                </c:pt>
                <c:pt idx="33065">
                  <c:v>556.92400000000009</c:v>
                </c:pt>
                <c:pt idx="33066" formatCode="General">
                  <c:v>0</c:v>
                </c:pt>
                <c:pt idx="33069">
                  <c:v>481.11649999999986</c:v>
                </c:pt>
                <c:pt idx="33070" formatCode="General">
                  <c:v>0</c:v>
                </c:pt>
                <c:pt idx="33073">
                  <c:v>475.11800000000005</c:v>
                </c:pt>
                <c:pt idx="33074" formatCode="General">
                  <c:v>0</c:v>
                </c:pt>
                <c:pt idx="33077">
                  <c:v>504.20000000000005</c:v>
                </c:pt>
                <c:pt idx="33078" formatCode="General">
                  <c:v>0</c:v>
                </c:pt>
                <c:pt idx="33081">
                  <c:v>628.48799999999994</c:v>
                </c:pt>
                <c:pt idx="33082" formatCode="General">
                  <c:v>0</c:v>
                </c:pt>
                <c:pt idx="33085">
                  <c:v>506.73299999999995</c:v>
                </c:pt>
                <c:pt idx="33086" formatCode="General">
                  <c:v>0</c:v>
                </c:pt>
                <c:pt idx="33089">
                  <c:v>500.90700000000004</c:v>
                </c:pt>
                <c:pt idx="33090" formatCode="General">
                  <c:v>0</c:v>
                </c:pt>
                <c:pt idx="33093">
                  <c:v>500.67400000000009</c:v>
                </c:pt>
                <c:pt idx="33094" formatCode="General">
                  <c:v>0</c:v>
                </c:pt>
                <c:pt idx="33097">
                  <c:v>592.51350000000025</c:v>
                </c:pt>
                <c:pt idx="33098" formatCode="General">
                  <c:v>0</c:v>
                </c:pt>
                <c:pt idx="33101">
                  <c:v>545.87074999999993</c:v>
                </c:pt>
                <c:pt idx="33102" formatCode="General">
                  <c:v>0</c:v>
                </c:pt>
                <c:pt idx="33105">
                  <c:v>582.86824999999999</c:v>
                </c:pt>
                <c:pt idx="33106" formatCode="General">
                  <c:v>0</c:v>
                </c:pt>
                <c:pt idx="33109">
                  <c:v>543.4704999999999</c:v>
                </c:pt>
                <c:pt idx="33110" formatCode="General">
                  <c:v>0</c:v>
                </c:pt>
                <c:pt idx="33113">
                  <c:v>537.70974999999999</c:v>
                </c:pt>
                <c:pt idx="33114" formatCode="General">
                  <c:v>0</c:v>
                </c:pt>
                <c:pt idx="33117">
                  <c:v>516.63850000000014</c:v>
                </c:pt>
                <c:pt idx="33118" formatCode="General">
                  <c:v>0</c:v>
                </c:pt>
                <c:pt idx="33121">
                  <c:v>495.68624999999997</c:v>
                </c:pt>
                <c:pt idx="33122" formatCode="General">
                  <c:v>0</c:v>
                </c:pt>
                <c:pt idx="33125">
                  <c:v>518.71174999999982</c:v>
                </c:pt>
                <c:pt idx="33126" formatCode="General">
                  <c:v>0</c:v>
                </c:pt>
                <c:pt idx="33129">
                  <c:v>566.29149999999993</c:v>
                </c:pt>
                <c:pt idx="33130" formatCode="General">
                  <c:v>0</c:v>
                </c:pt>
                <c:pt idx="33133">
                  <c:v>521.80499999999995</c:v>
                </c:pt>
                <c:pt idx="33134" formatCode="General">
                  <c:v>0</c:v>
                </c:pt>
                <c:pt idx="33137">
                  <c:v>503.69449999999995</c:v>
                </c:pt>
                <c:pt idx="33138" formatCode="General">
                  <c:v>0</c:v>
                </c:pt>
                <c:pt idx="33141">
                  <c:v>511.21574999999996</c:v>
                </c:pt>
                <c:pt idx="33142" formatCode="General">
                  <c:v>0</c:v>
                </c:pt>
                <c:pt idx="33145">
                  <c:v>481.67700000000002</c:v>
                </c:pt>
                <c:pt idx="33146" formatCode="General">
                  <c:v>0</c:v>
                </c:pt>
                <c:pt idx="33149">
                  <c:v>469.52224999999999</c:v>
                </c:pt>
                <c:pt idx="33150" formatCode="General">
                  <c:v>0</c:v>
                </c:pt>
                <c:pt idx="33153">
                  <c:v>577.23100000000022</c:v>
                </c:pt>
                <c:pt idx="33154" formatCode="General">
                  <c:v>0</c:v>
                </c:pt>
                <c:pt idx="33157">
                  <c:v>553.59799999999996</c:v>
                </c:pt>
                <c:pt idx="33158" formatCode="General">
                  <c:v>0</c:v>
                </c:pt>
                <c:pt idx="33161">
                  <c:v>504.28574999999989</c:v>
                </c:pt>
                <c:pt idx="33162" formatCode="General">
                  <c:v>0</c:v>
                </c:pt>
                <c:pt idx="33165">
                  <c:v>573.76750000000004</c:v>
                </c:pt>
                <c:pt idx="33166" formatCode="General">
                  <c:v>0</c:v>
                </c:pt>
                <c:pt idx="33169">
                  <c:v>571.73725000000002</c:v>
                </c:pt>
                <c:pt idx="33170" formatCode="General">
                  <c:v>0</c:v>
                </c:pt>
                <c:pt idx="33173">
                  <c:v>508.82674999999995</c:v>
                </c:pt>
                <c:pt idx="33174" formatCode="General">
                  <c:v>0</c:v>
                </c:pt>
                <c:pt idx="33177">
                  <c:v>491.26625000000013</c:v>
                </c:pt>
                <c:pt idx="33178" formatCode="General">
                  <c:v>0</c:v>
                </c:pt>
                <c:pt idx="33181">
                  <c:v>504.14525000000003</c:v>
                </c:pt>
                <c:pt idx="33182" formatCode="General">
                  <c:v>0</c:v>
                </c:pt>
                <c:pt idx="33185">
                  <c:v>578.78274999999996</c:v>
                </c:pt>
                <c:pt idx="33186" formatCode="General">
                  <c:v>0</c:v>
                </c:pt>
                <c:pt idx="33189">
                  <c:v>640.85524999999996</c:v>
                </c:pt>
                <c:pt idx="33190" formatCode="General">
                  <c:v>0</c:v>
                </c:pt>
                <c:pt idx="33193">
                  <c:v>554.45999999999992</c:v>
                </c:pt>
                <c:pt idx="33194" formatCode="General">
                  <c:v>0</c:v>
                </c:pt>
                <c:pt idx="33197">
                  <c:v>520.88875000000019</c:v>
                </c:pt>
                <c:pt idx="33198" formatCode="General">
                  <c:v>0</c:v>
                </c:pt>
                <c:pt idx="33201">
                  <c:v>508.84249999999997</c:v>
                </c:pt>
                <c:pt idx="33202" formatCode="General">
                  <c:v>0</c:v>
                </c:pt>
                <c:pt idx="33205">
                  <c:v>585.95724999999982</c:v>
                </c:pt>
                <c:pt idx="33206" formatCode="General">
                  <c:v>0</c:v>
                </c:pt>
                <c:pt idx="33209">
                  <c:v>518.81524999999999</c:v>
                </c:pt>
                <c:pt idx="33210" formatCode="General">
                  <c:v>0</c:v>
                </c:pt>
                <c:pt idx="33213">
                  <c:v>536.35349999999994</c:v>
                </c:pt>
                <c:pt idx="33214" formatCode="General">
                  <c:v>0</c:v>
                </c:pt>
                <c:pt idx="33217">
                  <c:v>563.40575000000001</c:v>
                </c:pt>
                <c:pt idx="33218" formatCode="General">
                  <c:v>0</c:v>
                </c:pt>
                <c:pt idx="33221">
                  <c:v>466.47149999999976</c:v>
                </c:pt>
                <c:pt idx="33222" formatCode="General">
                  <c:v>0</c:v>
                </c:pt>
                <c:pt idx="33225">
                  <c:v>476.32199999999989</c:v>
                </c:pt>
                <c:pt idx="33226" formatCode="General">
                  <c:v>0</c:v>
                </c:pt>
                <c:pt idx="33229">
                  <c:v>540.74174999999991</c:v>
                </c:pt>
                <c:pt idx="33230" formatCode="General">
                  <c:v>0</c:v>
                </c:pt>
                <c:pt idx="33233">
                  <c:v>546.00699999999995</c:v>
                </c:pt>
                <c:pt idx="33234" formatCode="General">
                  <c:v>0</c:v>
                </c:pt>
                <c:pt idx="33237">
                  <c:v>515.572</c:v>
                </c:pt>
                <c:pt idx="33238" formatCode="General">
                  <c:v>0</c:v>
                </c:pt>
                <c:pt idx="33241">
                  <c:v>509.06950000000018</c:v>
                </c:pt>
                <c:pt idx="33242" formatCode="General">
                  <c:v>0</c:v>
                </c:pt>
                <c:pt idx="33245">
                  <c:v>589.7165</c:v>
                </c:pt>
                <c:pt idx="33246" formatCode="General">
                  <c:v>0</c:v>
                </c:pt>
                <c:pt idx="33249">
                  <c:v>569.22375000000011</c:v>
                </c:pt>
                <c:pt idx="33250" formatCode="General">
                  <c:v>0</c:v>
                </c:pt>
                <c:pt idx="33253">
                  <c:v>549.64024999999992</c:v>
                </c:pt>
                <c:pt idx="33254" formatCode="General">
                  <c:v>0</c:v>
                </c:pt>
                <c:pt idx="33257">
                  <c:v>699.23399999999981</c:v>
                </c:pt>
                <c:pt idx="33258" formatCode="General">
                  <c:v>0</c:v>
                </c:pt>
                <c:pt idx="33261">
                  <c:v>531.64374999999995</c:v>
                </c:pt>
                <c:pt idx="33262" formatCode="General">
                  <c:v>0</c:v>
                </c:pt>
                <c:pt idx="33265">
                  <c:v>558.38699999999994</c:v>
                </c:pt>
                <c:pt idx="33266" formatCode="General">
                  <c:v>0</c:v>
                </c:pt>
                <c:pt idx="33269">
                  <c:v>538.27875000000006</c:v>
                </c:pt>
                <c:pt idx="33270" formatCode="General">
                  <c:v>0</c:v>
                </c:pt>
                <c:pt idx="33273">
                  <c:v>636.39099999999996</c:v>
                </c:pt>
                <c:pt idx="33274" formatCode="General">
                  <c:v>0</c:v>
                </c:pt>
                <c:pt idx="33277">
                  <c:v>594.94199999999989</c:v>
                </c:pt>
                <c:pt idx="33278" formatCode="General">
                  <c:v>0</c:v>
                </c:pt>
                <c:pt idx="33281">
                  <c:v>579.5150000000001</c:v>
                </c:pt>
                <c:pt idx="33282" formatCode="General">
                  <c:v>0</c:v>
                </c:pt>
                <c:pt idx="33285">
                  <c:v>512.75699999999995</c:v>
                </c:pt>
                <c:pt idx="33286" formatCode="General">
                  <c:v>0</c:v>
                </c:pt>
                <c:pt idx="33289">
                  <c:v>538.00975000000005</c:v>
                </c:pt>
                <c:pt idx="33290" formatCode="General">
                  <c:v>0</c:v>
                </c:pt>
                <c:pt idx="33293">
                  <c:v>616.75150000000008</c:v>
                </c:pt>
                <c:pt idx="33294" formatCode="General">
                  <c:v>0</c:v>
                </c:pt>
                <c:pt idx="33297">
                  <c:v>577.91700000000003</c:v>
                </c:pt>
                <c:pt idx="33298" formatCode="General">
                  <c:v>0</c:v>
                </c:pt>
                <c:pt idx="33301">
                  <c:v>560.7829999999999</c:v>
                </c:pt>
                <c:pt idx="33302" formatCode="General">
                  <c:v>0</c:v>
                </c:pt>
                <c:pt idx="33305">
                  <c:v>581.51575000000014</c:v>
                </c:pt>
                <c:pt idx="33306" formatCode="General">
                  <c:v>0</c:v>
                </c:pt>
                <c:pt idx="33309">
                  <c:v>559.13700000000006</c:v>
                </c:pt>
                <c:pt idx="33310" formatCode="General">
                  <c:v>0</c:v>
                </c:pt>
                <c:pt idx="33313">
                  <c:v>519.78200000000004</c:v>
                </c:pt>
                <c:pt idx="33314" formatCode="General">
                  <c:v>0</c:v>
                </c:pt>
                <c:pt idx="33317">
                  <c:v>626.02024999999981</c:v>
                </c:pt>
                <c:pt idx="33318" formatCode="General">
                  <c:v>0</c:v>
                </c:pt>
                <c:pt idx="33321">
                  <c:v>612.08475000000021</c:v>
                </c:pt>
                <c:pt idx="33322" formatCode="General">
                  <c:v>0</c:v>
                </c:pt>
                <c:pt idx="33325">
                  <c:v>625.12425000000007</c:v>
                </c:pt>
                <c:pt idx="33326" formatCode="General">
                  <c:v>0</c:v>
                </c:pt>
                <c:pt idx="33329">
                  <c:v>604.75575000000003</c:v>
                </c:pt>
                <c:pt idx="33330" formatCode="General">
                  <c:v>0</c:v>
                </c:pt>
                <c:pt idx="33333">
                  <c:v>673.69174999999984</c:v>
                </c:pt>
                <c:pt idx="33334" formatCode="General">
                  <c:v>0</c:v>
                </c:pt>
                <c:pt idx="33337">
                  <c:v>691.70474999999999</c:v>
                </c:pt>
                <c:pt idx="33338" formatCode="General">
                  <c:v>0</c:v>
                </c:pt>
                <c:pt idx="33341">
                  <c:v>609.28825000000018</c:v>
                </c:pt>
                <c:pt idx="33342" formatCode="General">
                  <c:v>0</c:v>
                </c:pt>
                <c:pt idx="33345">
                  <c:v>661.53699999999992</c:v>
                </c:pt>
                <c:pt idx="33346" formatCode="General">
                  <c:v>0</c:v>
                </c:pt>
                <c:pt idx="33349">
                  <c:v>602.31299999999999</c:v>
                </c:pt>
                <c:pt idx="33350" formatCode="General">
                  <c:v>0</c:v>
                </c:pt>
                <c:pt idx="33353">
                  <c:v>547.82475000000011</c:v>
                </c:pt>
                <c:pt idx="33354" formatCode="General">
                  <c:v>0</c:v>
                </c:pt>
                <c:pt idx="33357">
                  <c:v>528.88900000000012</c:v>
                </c:pt>
                <c:pt idx="33358" formatCode="General">
                  <c:v>0</c:v>
                </c:pt>
                <c:pt idx="33361">
                  <c:v>536.54825000000005</c:v>
                </c:pt>
                <c:pt idx="33362" formatCode="General">
                  <c:v>0</c:v>
                </c:pt>
                <c:pt idx="33365">
                  <c:v>528.99324999999999</c:v>
                </c:pt>
                <c:pt idx="33366" formatCode="General">
                  <c:v>0</c:v>
                </c:pt>
                <c:pt idx="33369">
                  <c:v>536.2344999999998</c:v>
                </c:pt>
                <c:pt idx="33370" formatCode="General">
                  <c:v>0</c:v>
                </c:pt>
                <c:pt idx="33373">
                  <c:v>533.17449999999985</c:v>
                </c:pt>
                <c:pt idx="33374" formatCode="General">
                  <c:v>0</c:v>
                </c:pt>
                <c:pt idx="33377">
                  <c:v>581.98199999999997</c:v>
                </c:pt>
                <c:pt idx="33378" formatCode="General">
                  <c:v>0</c:v>
                </c:pt>
                <c:pt idx="33381">
                  <c:v>539.45775000000003</c:v>
                </c:pt>
                <c:pt idx="33382" formatCode="General">
                  <c:v>0</c:v>
                </c:pt>
                <c:pt idx="33385">
                  <c:v>533.29499999999996</c:v>
                </c:pt>
                <c:pt idx="33386" formatCode="General">
                  <c:v>0</c:v>
                </c:pt>
                <c:pt idx="33389">
                  <c:v>548.87500000000011</c:v>
                </c:pt>
                <c:pt idx="33390" formatCode="General">
                  <c:v>0</c:v>
                </c:pt>
                <c:pt idx="33393">
                  <c:v>530.78324999999984</c:v>
                </c:pt>
                <c:pt idx="33394" formatCode="General">
                  <c:v>0</c:v>
                </c:pt>
                <c:pt idx="33397">
                  <c:v>525.68175000000008</c:v>
                </c:pt>
                <c:pt idx="33398" formatCode="General">
                  <c:v>0</c:v>
                </c:pt>
                <c:pt idx="33401">
                  <c:v>535.05175000000008</c:v>
                </c:pt>
                <c:pt idx="33402" formatCode="General">
                  <c:v>0</c:v>
                </c:pt>
                <c:pt idx="33405">
                  <c:v>549.11424999999997</c:v>
                </c:pt>
                <c:pt idx="33406" formatCode="General">
                  <c:v>0</c:v>
                </c:pt>
                <c:pt idx="33409">
                  <c:v>586.3107500000001</c:v>
                </c:pt>
                <c:pt idx="33410" formatCode="General">
                  <c:v>0</c:v>
                </c:pt>
                <c:pt idx="33413">
                  <c:v>569.4670000000001</c:v>
                </c:pt>
                <c:pt idx="33414" formatCode="General">
                  <c:v>0</c:v>
                </c:pt>
                <c:pt idx="33417">
                  <c:v>613.62550000000022</c:v>
                </c:pt>
                <c:pt idx="33418" formatCode="General">
                  <c:v>0</c:v>
                </c:pt>
                <c:pt idx="33421">
                  <c:v>569.82374999999979</c:v>
                </c:pt>
                <c:pt idx="33422" formatCode="General">
                  <c:v>0</c:v>
                </c:pt>
                <c:pt idx="33425">
                  <c:v>538.42624999999998</c:v>
                </c:pt>
                <c:pt idx="33426" formatCode="General">
                  <c:v>0</c:v>
                </c:pt>
                <c:pt idx="33429">
                  <c:v>477.7612499999999</c:v>
                </c:pt>
                <c:pt idx="33430" formatCode="General">
                  <c:v>0</c:v>
                </c:pt>
                <c:pt idx="33433">
                  <c:v>536.65949999999998</c:v>
                </c:pt>
                <c:pt idx="33434" formatCode="General">
                  <c:v>0</c:v>
                </c:pt>
                <c:pt idx="33437">
                  <c:v>557.89874999999995</c:v>
                </c:pt>
                <c:pt idx="33438" formatCode="General">
                  <c:v>0</c:v>
                </c:pt>
                <c:pt idx="33441">
                  <c:v>514.18324999999993</c:v>
                </c:pt>
                <c:pt idx="33442" formatCode="General">
                  <c:v>0</c:v>
                </c:pt>
                <c:pt idx="33445">
                  <c:v>482.5692499999999</c:v>
                </c:pt>
                <c:pt idx="33446" formatCode="General">
                  <c:v>0</c:v>
                </c:pt>
                <c:pt idx="33449">
                  <c:v>494.18974999999989</c:v>
                </c:pt>
                <c:pt idx="33450" formatCode="General">
                  <c:v>0</c:v>
                </c:pt>
                <c:pt idx="33453">
                  <c:v>0</c:v>
                </c:pt>
                <c:pt idx="33454" formatCode="General">
                  <c:v>0</c:v>
                </c:pt>
                <c:pt idx="33457">
                  <c:v>-3479.4744999999998</c:v>
                </c:pt>
                <c:pt idx="33458" formatCode="General">
                  <c:v>0</c:v>
                </c:pt>
                <c:pt idx="33461">
                  <c:v>-3493.1147499999997</c:v>
                </c:pt>
                <c:pt idx="33462" formatCode="General">
                  <c:v>0</c:v>
                </c:pt>
                <c:pt idx="33465">
                  <c:v>-3498.14975</c:v>
                </c:pt>
                <c:pt idx="33466" formatCode="General">
                  <c:v>0</c:v>
                </c:pt>
                <c:pt idx="33469">
                  <c:v>483.279</c:v>
                </c:pt>
                <c:pt idx="33470" formatCode="General">
                  <c:v>0</c:v>
                </c:pt>
                <c:pt idx="33473">
                  <c:v>457.58474999999999</c:v>
                </c:pt>
                <c:pt idx="33474" formatCode="General">
                  <c:v>0</c:v>
                </c:pt>
                <c:pt idx="33477">
                  <c:v>534.76875000000007</c:v>
                </c:pt>
                <c:pt idx="33478" formatCode="General">
                  <c:v>0</c:v>
                </c:pt>
                <c:pt idx="33481">
                  <c:v>456.33500000000004</c:v>
                </c:pt>
                <c:pt idx="33482" formatCode="General">
                  <c:v>0</c:v>
                </c:pt>
                <c:pt idx="33485">
                  <c:v>403.17950000000008</c:v>
                </c:pt>
                <c:pt idx="33486" formatCode="General">
                  <c:v>0</c:v>
                </c:pt>
                <c:pt idx="33489">
                  <c:v>424.79150000000004</c:v>
                </c:pt>
                <c:pt idx="33490" formatCode="General">
                  <c:v>0</c:v>
                </c:pt>
                <c:pt idx="33493">
                  <c:v>502.17524999999989</c:v>
                </c:pt>
                <c:pt idx="33494" formatCode="General">
                  <c:v>0</c:v>
                </c:pt>
                <c:pt idx="33497">
                  <c:v>501.28075000000001</c:v>
                </c:pt>
                <c:pt idx="33498" formatCode="General">
                  <c:v>0</c:v>
                </c:pt>
                <c:pt idx="33501">
                  <c:v>493.54074999999989</c:v>
                </c:pt>
                <c:pt idx="33502" formatCode="General">
                  <c:v>0</c:v>
                </c:pt>
                <c:pt idx="33505">
                  <c:v>557.97174999999993</c:v>
                </c:pt>
                <c:pt idx="33506" formatCode="General">
                  <c:v>0</c:v>
                </c:pt>
                <c:pt idx="33509">
                  <c:v>614.61749999999995</c:v>
                </c:pt>
                <c:pt idx="33510" formatCode="General">
                  <c:v>0</c:v>
                </c:pt>
                <c:pt idx="33513">
                  <c:v>575.46750000000009</c:v>
                </c:pt>
                <c:pt idx="33514" formatCode="General">
                  <c:v>0</c:v>
                </c:pt>
                <c:pt idx="33517">
                  <c:v>610.245</c:v>
                </c:pt>
                <c:pt idx="33518" formatCode="General">
                  <c:v>0</c:v>
                </c:pt>
                <c:pt idx="33521">
                  <c:v>594.94749999999999</c:v>
                </c:pt>
                <c:pt idx="33522" formatCode="General">
                  <c:v>0</c:v>
                </c:pt>
                <c:pt idx="33525">
                  <c:v>553.62324999999998</c:v>
                </c:pt>
                <c:pt idx="33526" formatCode="General">
                  <c:v>0</c:v>
                </c:pt>
                <c:pt idx="33529">
                  <c:v>514.00624999999991</c:v>
                </c:pt>
                <c:pt idx="33530" formatCode="General">
                  <c:v>0</c:v>
                </c:pt>
                <c:pt idx="33533">
                  <c:v>539.36725000000001</c:v>
                </c:pt>
                <c:pt idx="33534" formatCode="General">
                  <c:v>0</c:v>
                </c:pt>
                <c:pt idx="33537">
                  <c:v>493.94699999999989</c:v>
                </c:pt>
                <c:pt idx="33538" formatCode="General">
                  <c:v>0</c:v>
                </c:pt>
                <c:pt idx="33541">
                  <c:v>588.76374999999996</c:v>
                </c:pt>
                <c:pt idx="33542" formatCode="General">
                  <c:v>0</c:v>
                </c:pt>
                <c:pt idx="33545">
                  <c:v>567.69050000000004</c:v>
                </c:pt>
                <c:pt idx="33546" formatCode="General">
                  <c:v>0</c:v>
                </c:pt>
                <c:pt idx="33549">
                  <c:v>566.08574999999996</c:v>
                </c:pt>
                <c:pt idx="33550" formatCode="General">
                  <c:v>0</c:v>
                </c:pt>
                <c:pt idx="33553">
                  <c:v>539.22749999999996</c:v>
                </c:pt>
                <c:pt idx="33554" formatCode="General">
                  <c:v>0</c:v>
                </c:pt>
                <c:pt idx="33557">
                  <c:v>551.85225000000003</c:v>
                </c:pt>
                <c:pt idx="33558" formatCode="General">
                  <c:v>0</c:v>
                </c:pt>
                <c:pt idx="33561">
                  <c:v>532.09825000000001</c:v>
                </c:pt>
                <c:pt idx="33562" formatCode="General">
                  <c:v>0</c:v>
                </c:pt>
                <c:pt idx="33565">
                  <c:v>530.87800000000016</c:v>
                </c:pt>
                <c:pt idx="33566" formatCode="General">
                  <c:v>0</c:v>
                </c:pt>
                <c:pt idx="33569">
                  <c:v>604.76825000000019</c:v>
                </c:pt>
                <c:pt idx="33570" formatCode="General">
                  <c:v>0</c:v>
                </c:pt>
                <c:pt idx="33573">
                  <c:v>490.92849999999987</c:v>
                </c:pt>
                <c:pt idx="33574" formatCode="General">
                  <c:v>0</c:v>
                </c:pt>
                <c:pt idx="33577">
                  <c:v>522.79575000000011</c:v>
                </c:pt>
                <c:pt idx="33578" formatCode="General">
                  <c:v>0</c:v>
                </c:pt>
                <c:pt idx="33581">
                  <c:v>498.77299999999991</c:v>
                </c:pt>
                <c:pt idx="33582" formatCode="General">
                  <c:v>0</c:v>
                </c:pt>
                <c:pt idx="33585">
                  <c:v>632.46675000000027</c:v>
                </c:pt>
                <c:pt idx="33586" formatCode="General">
                  <c:v>0</c:v>
                </c:pt>
                <c:pt idx="33589">
                  <c:v>622.67300000000012</c:v>
                </c:pt>
                <c:pt idx="33590" formatCode="General">
                  <c:v>0</c:v>
                </c:pt>
                <c:pt idx="33593">
                  <c:v>493.18875000000003</c:v>
                </c:pt>
                <c:pt idx="33594" formatCode="General">
                  <c:v>0</c:v>
                </c:pt>
                <c:pt idx="33597">
                  <c:v>526.50325000000009</c:v>
                </c:pt>
                <c:pt idx="33598" formatCode="General">
                  <c:v>0</c:v>
                </c:pt>
                <c:pt idx="33601">
                  <c:v>492.3882500000002</c:v>
                </c:pt>
                <c:pt idx="33602" formatCode="General">
                  <c:v>0</c:v>
                </c:pt>
                <c:pt idx="33605">
                  <c:v>518.74650000000008</c:v>
                </c:pt>
                <c:pt idx="33606" formatCode="General">
                  <c:v>0</c:v>
                </c:pt>
                <c:pt idx="33609">
                  <c:v>556.95299999999997</c:v>
                </c:pt>
                <c:pt idx="33610" formatCode="General">
                  <c:v>0</c:v>
                </c:pt>
                <c:pt idx="33613">
                  <c:v>497.43724999999995</c:v>
                </c:pt>
                <c:pt idx="33614" formatCode="General">
                  <c:v>0</c:v>
                </c:pt>
                <c:pt idx="33617">
                  <c:v>600.91050000000007</c:v>
                </c:pt>
                <c:pt idx="33618" formatCode="General">
                  <c:v>0</c:v>
                </c:pt>
                <c:pt idx="33621">
                  <c:v>648.17325000000017</c:v>
                </c:pt>
                <c:pt idx="33622" formatCode="General">
                  <c:v>0</c:v>
                </c:pt>
                <c:pt idx="33625">
                  <c:v>507.82324999999992</c:v>
                </c:pt>
                <c:pt idx="33626" formatCode="General">
                  <c:v>0</c:v>
                </c:pt>
                <c:pt idx="33629">
                  <c:v>521.64700000000005</c:v>
                </c:pt>
                <c:pt idx="33630" formatCode="General">
                  <c:v>0</c:v>
                </c:pt>
                <c:pt idx="33633">
                  <c:v>570.62825000000009</c:v>
                </c:pt>
                <c:pt idx="33634" formatCode="General">
                  <c:v>0</c:v>
                </c:pt>
                <c:pt idx="33637">
                  <c:v>565.66375000000005</c:v>
                </c:pt>
                <c:pt idx="33638" formatCode="General">
                  <c:v>0</c:v>
                </c:pt>
                <c:pt idx="33641">
                  <c:v>579.61700000000008</c:v>
                </c:pt>
                <c:pt idx="33642" formatCode="General">
                  <c:v>0</c:v>
                </c:pt>
                <c:pt idx="33645">
                  <c:v>499.77875000000006</c:v>
                </c:pt>
                <c:pt idx="33646" formatCode="General">
                  <c:v>0</c:v>
                </c:pt>
                <c:pt idx="33649">
                  <c:v>479.17949999999996</c:v>
                </c:pt>
                <c:pt idx="33650" formatCode="General">
                  <c:v>0</c:v>
                </c:pt>
                <c:pt idx="33653">
                  <c:v>452.37374999999997</c:v>
                </c:pt>
                <c:pt idx="33654" formatCode="General">
                  <c:v>0</c:v>
                </c:pt>
                <c:pt idx="33657">
                  <c:v>656.58675000000005</c:v>
                </c:pt>
                <c:pt idx="33658" formatCode="General">
                  <c:v>0</c:v>
                </c:pt>
                <c:pt idx="33661">
                  <c:v>530.15925000000004</c:v>
                </c:pt>
                <c:pt idx="33662" formatCode="General">
                  <c:v>0</c:v>
                </c:pt>
                <c:pt idx="33665">
                  <c:v>542.21599999999989</c:v>
                </c:pt>
                <c:pt idx="33666" formatCode="General">
                  <c:v>0</c:v>
                </c:pt>
                <c:pt idx="33669">
                  <c:v>543.61225000000013</c:v>
                </c:pt>
                <c:pt idx="33670" formatCode="General">
                  <c:v>0</c:v>
                </c:pt>
                <c:pt idx="33673">
                  <c:v>667.57550000000015</c:v>
                </c:pt>
                <c:pt idx="33674" formatCode="General">
                  <c:v>0</c:v>
                </c:pt>
                <c:pt idx="33677">
                  <c:v>536.36850000000004</c:v>
                </c:pt>
                <c:pt idx="33678" formatCode="General">
                  <c:v>0</c:v>
                </c:pt>
                <c:pt idx="33681">
                  <c:v>504.95150000000001</c:v>
                </c:pt>
                <c:pt idx="33682" formatCode="General">
                  <c:v>0</c:v>
                </c:pt>
                <c:pt idx="33685">
                  <c:v>493.62950000000012</c:v>
                </c:pt>
                <c:pt idx="33686" formatCode="General">
                  <c:v>0</c:v>
                </c:pt>
                <c:pt idx="33689">
                  <c:v>531.26350000000002</c:v>
                </c:pt>
                <c:pt idx="33690" formatCode="General">
                  <c:v>0</c:v>
                </c:pt>
                <c:pt idx="33693">
                  <c:v>569.06700000000012</c:v>
                </c:pt>
                <c:pt idx="33694" formatCode="General">
                  <c:v>0</c:v>
                </c:pt>
                <c:pt idx="33697">
                  <c:v>576.26024999999993</c:v>
                </c:pt>
                <c:pt idx="33698" formatCode="General">
                  <c:v>0</c:v>
                </c:pt>
                <c:pt idx="33701">
                  <c:v>624.54424999999992</c:v>
                </c:pt>
                <c:pt idx="33702" formatCode="General">
                  <c:v>0</c:v>
                </c:pt>
                <c:pt idx="33705">
                  <c:v>619.69625000000008</c:v>
                </c:pt>
                <c:pt idx="33706" formatCode="General">
                  <c:v>0</c:v>
                </c:pt>
                <c:pt idx="33709">
                  <c:v>568.66374999999994</c:v>
                </c:pt>
                <c:pt idx="33710" formatCode="General">
                  <c:v>0</c:v>
                </c:pt>
                <c:pt idx="33713">
                  <c:v>547.17574999999999</c:v>
                </c:pt>
                <c:pt idx="33714" formatCode="General">
                  <c:v>0</c:v>
                </c:pt>
                <c:pt idx="33717">
                  <c:v>585.84325000000001</c:v>
                </c:pt>
                <c:pt idx="33718" formatCode="General">
                  <c:v>0</c:v>
                </c:pt>
                <c:pt idx="33721">
                  <c:v>686.26</c:v>
                </c:pt>
                <c:pt idx="33722" formatCode="General">
                  <c:v>0</c:v>
                </c:pt>
                <c:pt idx="33725">
                  <c:v>606.63224999999989</c:v>
                </c:pt>
                <c:pt idx="33726" formatCode="General">
                  <c:v>0</c:v>
                </c:pt>
                <c:pt idx="33729">
                  <c:v>561.5257499999999</c:v>
                </c:pt>
                <c:pt idx="33730" formatCode="General">
                  <c:v>0</c:v>
                </c:pt>
                <c:pt idx="33733">
                  <c:v>574.99174999999991</c:v>
                </c:pt>
                <c:pt idx="33734" formatCode="General">
                  <c:v>0</c:v>
                </c:pt>
                <c:pt idx="33737">
                  <c:v>614.51074999999992</c:v>
                </c:pt>
                <c:pt idx="33738" formatCode="General">
                  <c:v>0</c:v>
                </c:pt>
                <c:pt idx="33741">
                  <c:v>687.94500000000005</c:v>
                </c:pt>
                <c:pt idx="33742" formatCode="General">
                  <c:v>0</c:v>
                </c:pt>
                <c:pt idx="33745">
                  <c:v>567.99750000000006</c:v>
                </c:pt>
                <c:pt idx="33746" formatCode="General">
                  <c:v>0</c:v>
                </c:pt>
                <c:pt idx="33749">
                  <c:v>551.745</c:v>
                </c:pt>
                <c:pt idx="33750" formatCode="General">
                  <c:v>0</c:v>
                </c:pt>
                <c:pt idx="33753">
                  <c:v>585.66050000000018</c:v>
                </c:pt>
                <c:pt idx="33754" formatCode="General">
                  <c:v>0</c:v>
                </c:pt>
                <c:pt idx="33757">
                  <c:v>458.83200000000011</c:v>
                </c:pt>
                <c:pt idx="33758" formatCode="General">
                  <c:v>0</c:v>
                </c:pt>
                <c:pt idx="33761">
                  <c:v>615.22225000000003</c:v>
                </c:pt>
                <c:pt idx="33762" formatCode="General">
                  <c:v>0</c:v>
                </c:pt>
                <c:pt idx="33765">
                  <c:v>635.40874999999994</c:v>
                </c:pt>
                <c:pt idx="33766" formatCode="General">
                  <c:v>0</c:v>
                </c:pt>
                <c:pt idx="33769">
                  <c:v>526.62024999999994</c:v>
                </c:pt>
                <c:pt idx="33770" formatCode="General">
                  <c:v>0</c:v>
                </c:pt>
                <c:pt idx="33773">
                  <c:v>569.27774999999997</c:v>
                </c:pt>
                <c:pt idx="33774" formatCode="General">
                  <c:v>0</c:v>
                </c:pt>
                <c:pt idx="33777">
                  <c:v>471.72474999999986</c:v>
                </c:pt>
                <c:pt idx="33778" formatCode="General">
                  <c:v>0</c:v>
                </c:pt>
                <c:pt idx="33781">
                  <c:v>524.73699999999985</c:v>
                </c:pt>
                <c:pt idx="33782" formatCode="General">
                  <c:v>0</c:v>
                </c:pt>
                <c:pt idx="33785">
                  <c:v>465.78549999999996</c:v>
                </c:pt>
                <c:pt idx="33786" formatCode="General">
                  <c:v>0</c:v>
                </c:pt>
                <c:pt idx="33789">
                  <c:v>476.04450000000008</c:v>
                </c:pt>
                <c:pt idx="33790" formatCode="General">
                  <c:v>0</c:v>
                </c:pt>
                <c:pt idx="33793">
                  <c:v>593.39100000000008</c:v>
                </c:pt>
                <c:pt idx="33794" formatCode="General">
                  <c:v>0</c:v>
                </c:pt>
                <c:pt idx="33797">
                  <c:v>578.89450000000022</c:v>
                </c:pt>
                <c:pt idx="33798" formatCode="General">
                  <c:v>0</c:v>
                </c:pt>
                <c:pt idx="33801">
                  <c:v>638.7945000000002</c:v>
                </c:pt>
                <c:pt idx="33802" formatCode="General">
                  <c:v>0</c:v>
                </c:pt>
                <c:pt idx="33805">
                  <c:v>562.74075000000005</c:v>
                </c:pt>
                <c:pt idx="33806" formatCode="General">
                  <c:v>0</c:v>
                </c:pt>
                <c:pt idx="33809">
                  <c:v>618.26249999999982</c:v>
                </c:pt>
                <c:pt idx="33810" formatCode="General">
                  <c:v>0</c:v>
                </c:pt>
                <c:pt idx="33813">
                  <c:v>631.82449999999994</c:v>
                </c:pt>
                <c:pt idx="33814" formatCode="General">
                  <c:v>0</c:v>
                </c:pt>
                <c:pt idx="33817">
                  <c:v>604.19274999999993</c:v>
                </c:pt>
                <c:pt idx="33818" formatCode="General">
                  <c:v>0</c:v>
                </c:pt>
                <c:pt idx="33821">
                  <c:v>634.10775000000012</c:v>
                </c:pt>
                <c:pt idx="33822" formatCode="General">
                  <c:v>0</c:v>
                </c:pt>
                <c:pt idx="33825">
                  <c:v>660.91725000000008</c:v>
                </c:pt>
                <c:pt idx="33826" formatCode="General">
                  <c:v>0</c:v>
                </c:pt>
                <c:pt idx="33829">
                  <c:v>533.38225000000011</c:v>
                </c:pt>
                <c:pt idx="33830" formatCode="General">
                  <c:v>0</c:v>
                </c:pt>
                <c:pt idx="33833">
                  <c:v>511.58625000000018</c:v>
                </c:pt>
                <c:pt idx="33834" formatCode="General">
                  <c:v>0</c:v>
                </c:pt>
                <c:pt idx="33837">
                  <c:v>535.52800000000002</c:v>
                </c:pt>
                <c:pt idx="33838" formatCode="General">
                  <c:v>0</c:v>
                </c:pt>
                <c:pt idx="33841">
                  <c:v>520.00175000000013</c:v>
                </c:pt>
                <c:pt idx="33842" formatCode="General">
                  <c:v>0</c:v>
                </c:pt>
                <c:pt idx="33845">
                  <c:v>699.33999999999992</c:v>
                </c:pt>
                <c:pt idx="33846" formatCode="General">
                  <c:v>0</c:v>
                </c:pt>
                <c:pt idx="33849">
                  <c:v>631.58725000000004</c:v>
                </c:pt>
                <c:pt idx="33850" formatCode="General">
                  <c:v>0</c:v>
                </c:pt>
                <c:pt idx="33853">
                  <c:v>660.64275000000009</c:v>
                </c:pt>
                <c:pt idx="33854" formatCode="General">
                  <c:v>0</c:v>
                </c:pt>
                <c:pt idx="33857">
                  <c:v>655.5614999999998</c:v>
                </c:pt>
                <c:pt idx="33858" formatCode="General">
                  <c:v>0</c:v>
                </c:pt>
                <c:pt idx="33861">
                  <c:v>642.47175000000004</c:v>
                </c:pt>
                <c:pt idx="33862" formatCode="General">
                  <c:v>0</c:v>
                </c:pt>
                <c:pt idx="33865">
                  <c:v>531.68525000000011</c:v>
                </c:pt>
                <c:pt idx="33866" formatCode="General">
                  <c:v>0</c:v>
                </c:pt>
                <c:pt idx="33869">
                  <c:v>531.31574999999987</c:v>
                </c:pt>
                <c:pt idx="33870" formatCode="General">
                  <c:v>0</c:v>
                </c:pt>
                <c:pt idx="33873">
                  <c:v>485.38649999999996</c:v>
                </c:pt>
                <c:pt idx="33874" formatCode="General">
                  <c:v>0</c:v>
                </c:pt>
                <c:pt idx="33877">
                  <c:v>473.69949999999994</c:v>
                </c:pt>
                <c:pt idx="33878" formatCode="General">
                  <c:v>0</c:v>
                </c:pt>
                <c:pt idx="33881">
                  <c:v>562.21624999999983</c:v>
                </c:pt>
                <c:pt idx="33882" formatCode="General">
                  <c:v>0</c:v>
                </c:pt>
                <c:pt idx="33885">
                  <c:v>573.20849999999996</c:v>
                </c:pt>
                <c:pt idx="33886" formatCode="General">
                  <c:v>0</c:v>
                </c:pt>
                <c:pt idx="33889">
                  <c:v>526.83025000000009</c:v>
                </c:pt>
                <c:pt idx="33890" formatCode="General">
                  <c:v>0</c:v>
                </c:pt>
                <c:pt idx="33893">
                  <c:v>549.68624999999997</c:v>
                </c:pt>
                <c:pt idx="33894" formatCode="General">
                  <c:v>0</c:v>
                </c:pt>
                <c:pt idx="33897">
                  <c:v>562.06449999999995</c:v>
                </c:pt>
                <c:pt idx="33898" formatCode="General">
                  <c:v>0</c:v>
                </c:pt>
                <c:pt idx="33901">
                  <c:v>427.01074999999992</c:v>
                </c:pt>
                <c:pt idx="33902" formatCode="General">
                  <c:v>0</c:v>
                </c:pt>
                <c:pt idx="33905">
                  <c:v>456.31450000000007</c:v>
                </c:pt>
                <c:pt idx="33906" formatCode="General">
                  <c:v>0</c:v>
                </c:pt>
                <c:pt idx="33909">
                  <c:v>598.06849999999986</c:v>
                </c:pt>
                <c:pt idx="33910" formatCode="General">
                  <c:v>0</c:v>
                </c:pt>
                <c:pt idx="33913">
                  <c:v>539.04250000000002</c:v>
                </c:pt>
                <c:pt idx="33914" formatCode="General">
                  <c:v>0</c:v>
                </c:pt>
                <c:pt idx="33917">
                  <c:v>477.86774999999989</c:v>
                </c:pt>
                <c:pt idx="33918" formatCode="General">
                  <c:v>0</c:v>
                </c:pt>
                <c:pt idx="33921">
                  <c:v>504.89750000000004</c:v>
                </c:pt>
                <c:pt idx="33922" formatCode="General">
                  <c:v>0</c:v>
                </c:pt>
                <c:pt idx="33925">
                  <c:v>539.6862500000002</c:v>
                </c:pt>
                <c:pt idx="33926" formatCode="General">
                  <c:v>0</c:v>
                </c:pt>
                <c:pt idx="33929">
                  <c:v>531.29</c:v>
                </c:pt>
                <c:pt idx="33930" formatCode="General">
                  <c:v>0</c:v>
                </c:pt>
                <c:pt idx="33933">
                  <c:v>506.80549999999982</c:v>
                </c:pt>
                <c:pt idx="33934" formatCode="General">
                  <c:v>0</c:v>
                </c:pt>
                <c:pt idx="33937">
                  <c:v>499.96074999999985</c:v>
                </c:pt>
                <c:pt idx="33938" formatCode="General">
                  <c:v>0</c:v>
                </c:pt>
                <c:pt idx="33941">
                  <c:v>427.56249999999989</c:v>
                </c:pt>
                <c:pt idx="33942" formatCode="General">
                  <c:v>0</c:v>
                </c:pt>
                <c:pt idx="33945">
                  <c:v>545.30700000000002</c:v>
                </c:pt>
                <c:pt idx="33946" formatCode="General">
                  <c:v>0</c:v>
                </c:pt>
                <c:pt idx="33949">
                  <c:v>546.09800000000007</c:v>
                </c:pt>
                <c:pt idx="33950" formatCode="General">
                  <c:v>0</c:v>
                </c:pt>
                <c:pt idx="33953">
                  <c:v>552.30374999999992</c:v>
                </c:pt>
                <c:pt idx="33954" formatCode="General">
                  <c:v>0</c:v>
                </c:pt>
                <c:pt idx="33957">
                  <c:v>580.14449999999999</c:v>
                </c:pt>
                <c:pt idx="33958" formatCode="General">
                  <c:v>0</c:v>
                </c:pt>
                <c:pt idx="33961">
                  <c:v>538.31274999999994</c:v>
                </c:pt>
                <c:pt idx="33962" formatCode="General">
                  <c:v>0</c:v>
                </c:pt>
                <c:pt idx="33965">
                  <c:v>553.87099999999975</c:v>
                </c:pt>
                <c:pt idx="33966" formatCode="General">
                  <c:v>0</c:v>
                </c:pt>
                <c:pt idx="33969">
                  <c:v>555.41649999999993</c:v>
                </c:pt>
                <c:pt idx="33970" formatCode="General">
                  <c:v>0</c:v>
                </c:pt>
                <c:pt idx="33973">
                  <c:v>547.63350000000003</c:v>
                </c:pt>
                <c:pt idx="33974" formatCode="General">
                  <c:v>0</c:v>
                </c:pt>
                <c:pt idx="33977">
                  <c:v>549.73350000000005</c:v>
                </c:pt>
                <c:pt idx="33978" formatCode="General">
                  <c:v>0</c:v>
                </c:pt>
                <c:pt idx="33981">
                  <c:v>615.61974999999995</c:v>
                </c:pt>
                <c:pt idx="33982" formatCode="General">
                  <c:v>0</c:v>
                </c:pt>
                <c:pt idx="33985">
                  <c:v>561.30150000000003</c:v>
                </c:pt>
                <c:pt idx="33986" formatCode="General">
                  <c:v>0</c:v>
                </c:pt>
                <c:pt idx="33989">
                  <c:v>604.59849999999994</c:v>
                </c:pt>
                <c:pt idx="33990" formatCode="General">
                  <c:v>0</c:v>
                </c:pt>
                <c:pt idx="33993">
                  <c:v>547.95175000000006</c:v>
                </c:pt>
                <c:pt idx="33994" formatCode="General">
                  <c:v>0</c:v>
                </c:pt>
                <c:pt idx="33997">
                  <c:v>546.79399999999987</c:v>
                </c:pt>
                <c:pt idx="33998" formatCode="General">
                  <c:v>0</c:v>
                </c:pt>
                <c:pt idx="34001">
                  <c:v>554.74199999999996</c:v>
                </c:pt>
                <c:pt idx="34002" formatCode="General">
                  <c:v>0</c:v>
                </c:pt>
                <c:pt idx="34005">
                  <c:v>668.93999999999983</c:v>
                </c:pt>
                <c:pt idx="34006" formatCode="General">
                  <c:v>0</c:v>
                </c:pt>
                <c:pt idx="34009">
                  <c:v>567.14874999999995</c:v>
                </c:pt>
                <c:pt idx="34010" formatCode="General">
                  <c:v>0</c:v>
                </c:pt>
                <c:pt idx="34013">
                  <c:v>557.26450000000011</c:v>
                </c:pt>
                <c:pt idx="34014" formatCode="General">
                  <c:v>0</c:v>
                </c:pt>
                <c:pt idx="34017">
                  <c:v>534.32299999999998</c:v>
                </c:pt>
                <c:pt idx="34018" formatCode="General">
                  <c:v>0</c:v>
                </c:pt>
                <c:pt idx="34021">
                  <c:v>660.19599999999969</c:v>
                </c:pt>
                <c:pt idx="34022" formatCode="General">
                  <c:v>0</c:v>
                </c:pt>
                <c:pt idx="34025">
                  <c:v>531.46749999999997</c:v>
                </c:pt>
                <c:pt idx="34026" formatCode="General">
                  <c:v>0</c:v>
                </c:pt>
                <c:pt idx="34029">
                  <c:v>550.59424999999999</c:v>
                </c:pt>
                <c:pt idx="34030" formatCode="General">
                  <c:v>0</c:v>
                </c:pt>
                <c:pt idx="34033">
                  <c:v>516.8035000000001</c:v>
                </c:pt>
                <c:pt idx="34034" formatCode="General">
                  <c:v>0</c:v>
                </c:pt>
                <c:pt idx="34037">
                  <c:v>580.47724999999991</c:v>
                </c:pt>
                <c:pt idx="34038" formatCode="General">
                  <c:v>0</c:v>
                </c:pt>
                <c:pt idx="34041">
                  <c:v>513.88824999999986</c:v>
                </c:pt>
                <c:pt idx="34042" formatCode="General">
                  <c:v>0</c:v>
                </c:pt>
                <c:pt idx="34045">
                  <c:v>567.91100000000017</c:v>
                </c:pt>
                <c:pt idx="34046" formatCode="General">
                  <c:v>0</c:v>
                </c:pt>
                <c:pt idx="34049">
                  <c:v>638.56150000000002</c:v>
                </c:pt>
                <c:pt idx="34050" formatCode="General">
                  <c:v>0</c:v>
                </c:pt>
                <c:pt idx="34053">
                  <c:v>565.48999999999978</c:v>
                </c:pt>
                <c:pt idx="34054" formatCode="General">
                  <c:v>0</c:v>
                </c:pt>
                <c:pt idx="34057">
                  <c:v>597.55475000000001</c:v>
                </c:pt>
                <c:pt idx="34058" formatCode="General">
                  <c:v>0</c:v>
                </c:pt>
                <c:pt idx="34061">
                  <c:v>617.2722500000001</c:v>
                </c:pt>
                <c:pt idx="34062" formatCode="General">
                  <c:v>0</c:v>
                </c:pt>
                <c:pt idx="34065">
                  <c:v>572.0692499999999</c:v>
                </c:pt>
                <c:pt idx="34066" formatCode="General">
                  <c:v>0</c:v>
                </c:pt>
                <c:pt idx="34069">
                  <c:v>576.44499999999994</c:v>
                </c:pt>
                <c:pt idx="34070" formatCode="General">
                  <c:v>0</c:v>
                </c:pt>
                <c:pt idx="34073">
                  <c:v>535.87824999999998</c:v>
                </c:pt>
                <c:pt idx="34074" formatCode="General">
                  <c:v>0</c:v>
                </c:pt>
                <c:pt idx="34077">
                  <c:v>615.32724999999994</c:v>
                </c:pt>
                <c:pt idx="34078" formatCode="General">
                  <c:v>0</c:v>
                </c:pt>
                <c:pt idx="34081">
                  <c:v>626.79225000000008</c:v>
                </c:pt>
                <c:pt idx="34082" formatCode="General">
                  <c:v>0</c:v>
                </c:pt>
                <c:pt idx="34085">
                  <c:v>536.6412499999999</c:v>
                </c:pt>
                <c:pt idx="34086" formatCode="General">
                  <c:v>0</c:v>
                </c:pt>
                <c:pt idx="34089">
                  <c:v>539.18550000000005</c:v>
                </c:pt>
                <c:pt idx="34090" formatCode="General">
                  <c:v>0</c:v>
                </c:pt>
                <c:pt idx="34093">
                  <c:v>547.74775</c:v>
                </c:pt>
                <c:pt idx="34094" formatCode="General">
                  <c:v>0</c:v>
                </c:pt>
                <c:pt idx="34097">
                  <c:v>659.01524999999992</c:v>
                </c:pt>
                <c:pt idx="34098" formatCode="General">
                  <c:v>0</c:v>
                </c:pt>
                <c:pt idx="34101">
                  <c:v>560.88075000000003</c:v>
                </c:pt>
                <c:pt idx="34102" formatCode="General">
                  <c:v>0</c:v>
                </c:pt>
                <c:pt idx="34105">
                  <c:v>618.38199999999995</c:v>
                </c:pt>
                <c:pt idx="34106" formatCode="General">
                  <c:v>0</c:v>
                </c:pt>
                <c:pt idx="34109">
                  <c:v>530.59149999999988</c:v>
                </c:pt>
                <c:pt idx="34110" formatCode="General">
                  <c:v>0</c:v>
                </c:pt>
                <c:pt idx="34113">
                  <c:v>666.41849999999999</c:v>
                </c:pt>
                <c:pt idx="34114" formatCode="General">
                  <c:v>0</c:v>
                </c:pt>
                <c:pt idx="34117">
                  <c:v>574.10624999999993</c:v>
                </c:pt>
                <c:pt idx="34118" formatCode="General">
                  <c:v>0</c:v>
                </c:pt>
                <c:pt idx="34121">
                  <c:v>566.52399999999989</c:v>
                </c:pt>
                <c:pt idx="34122" formatCode="General">
                  <c:v>0</c:v>
                </c:pt>
                <c:pt idx="34125">
                  <c:v>521.33600000000001</c:v>
                </c:pt>
                <c:pt idx="34126" formatCode="General">
                  <c:v>0</c:v>
                </c:pt>
                <c:pt idx="34129">
                  <c:v>564.53325000000007</c:v>
                </c:pt>
                <c:pt idx="34130" formatCode="General">
                  <c:v>0</c:v>
                </c:pt>
                <c:pt idx="34133">
                  <c:v>557.15600000000006</c:v>
                </c:pt>
                <c:pt idx="34134" formatCode="General">
                  <c:v>0</c:v>
                </c:pt>
                <c:pt idx="34137">
                  <c:v>522.43274999999994</c:v>
                </c:pt>
                <c:pt idx="34138" formatCode="General">
                  <c:v>0</c:v>
                </c:pt>
                <c:pt idx="34141">
                  <c:v>618.68024999999989</c:v>
                </c:pt>
                <c:pt idx="34142" formatCode="General">
                  <c:v>0</c:v>
                </c:pt>
                <c:pt idx="34145">
                  <c:v>557.08274999999992</c:v>
                </c:pt>
                <c:pt idx="34146" formatCode="General">
                  <c:v>0</c:v>
                </c:pt>
                <c:pt idx="34149">
                  <c:v>548.34825000000012</c:v>
                </c:pt>
                <c:pt idx="34150" formatCode="General">
                  <c:v>0</c:v>
                </c:pt>
                <c:pt idx="34153">
                  <c:v>582.6155</c:v>
                </c:pt>
                <c:pt idx="34154" formatCode="General">
                  <c:v>0</c:v>
                </c:pt>
                <c:pt idx="34157">
                  <c:v>642.32400000000007</c:v>
                </c:pt>
                <c:pt idx="34158" formatCode="General">
                  <c:v>0</c:v>
                </c:pt>
                <c:pt idx="34161">
                  <c:v>601.68174999999997</c:v>
                </c:pt>
                <c:pt idx="34162" formatCode="General">
                  <c:v>0</c:v>
                </c:pt>
                <c:pt idx="34165">
                  <c:v>587.77099999999996</c:v>
                </c:pt>
                <c:pt idx="34166" formatCode="General">
                  <c:v>0</c:v>
                </c:pt>
                <c:pt idx="34169">
                  <c:v>573.1472500000001</c:v>
                </c:pt>
                <c:pt idx="34170" formatCode="General">
                  <c:v>0</c:v>
                </c:pt>
                <c:pt idx="34173">
                  <c:v>638.89649999999983</c:v>
                </c:pt>
                <c:pt idx="34174" formatCode="General">
                  <c:v>0</c:v>
                </c:pt>
                <c:pt idx="34177">
                  <c:v>640.17649999999992</c:v>
                </c:pt>
                <c:pt idx="34178" formatCode="General">
                  <c:v>0</c:v>
                </c:pt>
                <c:pt idx="34181">
                  <c:v>632.82175000000007</c:v>
                </c:pt>
                <c:pt idx="34182" formatCode="General">
                  <c:v>0</c:v>
                </c:pt>
                <c:pt idx="34185">
                  <c:v>654.91324999999995</c:v>
                </c:pt>
                <c:pt idx="34186" formatCode="General">
                  <c:v>0</c:v>
                </c:pt>
                <c:pt idx="34189">
                  <c:v>572.61950000000013</c:v>
                </c:pt>
                <c:pt idx="34190" formatCode="General">
                  <c:v>0</c:v>
                </c:pt>
                <c:pt idx="34193">
                  <c:v>598.47200000000009</c:v>
                </c:pt>
                <c:pt idx="34194" formatCode="General">
                  <c:v>0</c:v>
                </c:pt>
                <c:pt idx="34197">
                  <c:v>579.43875000000003</c:v>
                </c:pt>
                <c:pt idx="34198" formatCode="General">
                  <c:v>0</c:v>
                </c:pt>
                <c:pt idx="34201">
                  <c:v>595.47400000000005</c:v>
                </c:pt>
                <c:pt idx="34202" formatCode="General">
                  <c:v>0</c:v>
                </c:pt>
                <c:pt idx="34205">
                  <c:v>546.48749999999995</c:v>
                </c:pt>
                <c:pt idx="34206" formatCode="General">
                  <c:v>0</c:v>
                </c:pt>
                <c:pt idx="34209">
                  <c:v>614.47299999999996</c:v>
                </c:pt>
                <c:pt idx="34210" formatCode="General">
                  <c:v>0</c:v>
                </c:pt>
                <c:pt idx="34213">
                  <c:v>576.52750000000003</c:v>
                </c:pt>
                <c:pt idx="34214" formatCode="General">
                  <c:v>0</c:v>
                </c:pt>
                <c:pt idx="34217">
                  <c:v>548.09624999999994</c:v>
                </c:pt>
                <c:pt idx="34218" formatCode="General">
                  <c:v>0</c:v>
                </c:pt>
                <c:pt idx="34221">
                  <c:v>633.48275000000012</c:v>
                </c:pt>
                <c:pt idx="34222" formatCode="General">
                  <c:v>0</c:v>
                </c:pt>
                <c:pt idx="34225">
                  <c:v>613.22700000000009</c:v>
                </c:pt>
                <c:pt idx="34226" formatCode="General">
                  <c:v>0</c:v>
                </c:pt>
                <c:pt idx="34229">
                  <c:v>573.77974999999992</c:v>
                </c:pt>
                <c:pt idx="34230" formatCode="General">
                  <c:v>0</c:v>
                </c:pt>
                <c:pt idx="34233">
                  <c:v>588.11399999999981</c:v>
                </c:pt>
                <c:pt idx="34234" formatCode="General">
                  <c:v>0</c:v>
                </c:pt>
                <c:pt idx="34237">
                  <c:v>635.96349999999984</c:v>
                </c:pt>
                <c:pt idx="34238" formatCode="General">
                  <c:v>0</c:v>
                </c:pt>
                <c:pt idx="34241">
                  <c:v>-3427.9580000000001</c:v>
                </c:pt>
                <c:pt idx="34242" formatCode="General">
                  <c:v>0</c:v>
                </c:pt>
                <c:pt idx="34245">
                  <c:v>631.56475000000012</c:v>
                </c:pt>
                <c:pt idx="34246" formatCode="General">
                  <c:v>0</c:v>
                </c:pt>
                <c:pt idx="34249">
                  <c:v>655.27325000000008</c:v>
                </c:pt>
                <c:pt idx="34250" formatCode="General">
                  <c:v>0</c:v>
                </c:pt>
                <c:pt idx="34253">
                  <c:v>584.53025000000002</c:v>
                </c:pt>
                <c:pt idx="34254" formatCode="General">
                  <c:v>0</c:v>
                </c:pt>
                <c:pt idx="34257">
                  <c:v>591.40024999999991</c:v>
                </c:pt>
                <c:pt idx="34258" formatCode="General">
                  <c:v>0</c:v>
                </c:pt>
                <c:pt idx="34261">
                  <c:v>524.91399999999999</c:v>
                </c:pt>
                <c:pt idx="34262" formatCode="General">
                  <c:v>0</c:v>
                </c:pt>
                <c:pt idx="34265">
                  <c:v>627.47075000000007</c:v>
                </c:pt>
                <c:pt idx="34266" formatCode="General">
                  <c:v>0</c:v>
                </c:pt>
                <c:pt idx="34269">
                  <c:v>597.96300000000008</c:v>
                </c:pt>
                <c:pt idx="34270" formatCode="General">
                  <c:v>0</c:v>
                </c:pt>
                <c:pt idx="34273">
                  <c:v>604.78099999999995</c:v>
                </c:pt>
                <c:pt idx="34274" formatCode="General">
                  <c:v>0</c:v>
                </c:pt>
                <c:pt idx="34277">
                  <c:v>585.70075000000008</c:v>
                </c:pt>
                <c:pt idx="34278" formatCode="General">
                  <c:v>0</c:v>
                </c:pt>
                <c:pt idx="34281">
                  <c:v>506.14324999999997</c:v>
                </c:pt>
                <c:pt idx="34282" formatCode="General">
                  <c:v>0</c:v>
                </c:pt>
                <c:pt idx="34285">
                  <c:v>587.77699999999993</c:v>
                </c:pt>
                <c:pt idx="34286" formatCode="General">
                  <c:v>0</c:v>
                </c:pt>
                <c:pt idx="34289">
                  <c:v>594.79649999999992</c:v>
                </c:pt>
                <c:pt idx="34290" formatCode="General">
                  <c:v>0</c:v>
                </c:pt>
                <c:pt idx="34293">
                  <c:v>574.4135</c:v>
                </c:pt>
                <c:pt idx="34294" formatCode="General">
                  <c:v>0</c:v>
                </c:pt>
                <c:pt idx="34297">
                  <c:v>654.8637500000001</c:v>
                </c:pt>
                <c:pt idx="34298" formatCode="General">
                  <c:v>0</c:v>
                </c:pt>
                <c:pt idx="34301">
                  <c:v>621.05250000000001</c:v>
                </c:pt>
                <c:pt idx="34302" formatCode="General">
                  <c:v>0</c:v>
                </c:pt>
                <c:pt idx="34305">
                  <c:v>660.01425000000017</c:v>
                </c:pt>
                <c:pt idx="34306" formatCode="General">
                  <c:v>0</c:v>
                </c:pt>
                <c:pt idx="34309">
                  <c:v>619.34725000000003</c:v>
                </c:pt>
                <c:pt idx="34310" formatCode="General">
                  <c:v>0</c:v>
                </c:pt>
                <c:pt idx="34313">
                  <c:v>624.02200000000005</c:v>
                </c:pt>
                <c:pt idx="34314" formatCode="General">
                  <c:v>0</c:v>
                </c:pt>
                <c:pt idx="34317">
                  <c:v>607.77150000000006</c:v>
                </c:pt>
                <c:pt idx="34318" formatCode="General">
                  <c:v>0</c:v>
                </c:pt>
                <c:pt idx="34321">
                  <c:v>607.73299999999995</c:v>
                </c:pt>
                <c:pt idx="34322" formatCode="General">
                  <c:v>0</c:v>
                </c:pt>
                <c:pt idx="34325">
                  <c:v>556.13850000000002</c:v>
                </c:pt>
                <c:pt idx="34326" formatCode="General">
                  <c:v>0</c:v>
                </c:pt>
                <c:pt idx="34329">
                  <c:v>688.28750000000002</c:v>
                </c:pt>
                <c:pt idx="34330" formatCode="General">
                  <c:v>0</c:v>
                </c:pt>
                <c:pt idx="34333">
                  <c:v>609.36349999999993</c:v>
                </c:pt>
                <c:pt idx="34334" formatCode="General">
                  <c:v>0</c:v>
                </c:pt>
                <c:pt idx="34337">
                  <c:v>632.62400000000002</c:v>
                </c:pt>
                <c:pt idx="34338" formatCode="General">
                  <c:v>0</c:v>
                </c:pt>
                <c:pt idx="34341">
                  <c:v>631.0412500000001</c:v>
                </c:pt>
                <c:pt idx="34342" formatCode="General">
                  <c:v>0</c:v>
                </c:pt>
                <c:pt idx="34345">
                  <c:v>649.88599999999985</c:v>
                </c:pt>
                <c:pt idx="34346" formatCode="General">
                  <c:v>0</c:v>
                </c:pt>
                <c:pt idx="34349">
                  <c:v>609.75049999999976</c:v>
                </c:pt>
                <c:pt idx="34350" formatCode="General">
                  <c:v>0</c:v>
                </c:pt>
                <c:pt idx="34353">
                  <c:v>622.78349999999989</c:v>
                </c:pt>
                <c:pt idx="34354" formatCode="General">
                  <c:v>0</c:v>
                </c:pt>
                <c:pt idx="34357">
                  <c:v>688.6305000000001</c:v>
                </c:pt>
                <c:pt idx="34358" formatCode="General">
                  <c:v>0</c:v>
                </c:pt>
                <c:pt idx="34361">
                  <c:v>617.32799999999997</c:v>
                </c:pt>
                <c:pt idx="34362" formatCode="General">
                  <c:v>0</c:v>
                </c:pt>
                <c:pt idx="34365">
                  <c:v>516.18124999999986</c:v>
                </c:pt>
                <c:pt idx="34366" formatCode="General">
                  <c:v>0</c:v>
                </c:pt>
                <c:pt idx="34369">
                  <c:v>438.61275000000001</c:v>
                </c:pt>
                <c:pt idx="34370" formatCode="General">
                  <c:v>0</c:v>
                </c:pt>
                <c:pt idx="34373">
                  <c:v>485.43949999999995</c:v>
                </c:pt>
                <c:pt idx="34374" formatCode="General">
                  <c:v>0</c:v>
                </c:pt>
                <c:pt idx="34377">
                  <c:v>607.19074999999998</c:v>
                </c:pt>
                <c:pt idx="34378" formatCode="General">
                  <c:v>0</c:v>
                </c:pt>
                <c:pt idx="34381">
                  <c:v>568.09275000000002</c:v>
                </c:pt>
                <c:pt idx="34382" formatCode="General">
                  <c:v>0</c:v>
                </c:pt>
                <c:pt idx="34385">
                  <c:v>524.60574999999994</c:v>
                </c:pt>
                <c:pt idx="34386" formatCode="General">
                  <c:v>0</c:v>
                </c:pt>
                <c:pt idx="34389">
                  <c:v>563.8655</c:v>
                </c:pt>
                <c:pt idx="34390" formatCode="General">
                  <c:v>0</c:v>
                </c:pt>
                <c:pt idx="34393">
                  <c:v>570.04525000000012</c:v>
                </c:pt>
                <c:pt idx="34394" formatCode="General">
                  <c:v>0</c:v>
                </c:pt>
                <c:pt idx="34397">
                  <c:v>594.03449999999998</c:v>
                </c:pt>
                <c:pt idx="34398" formatCode="General">
                  <c:v>0</c:v>
                </c:pt>
                <c:pt idx="34401">
                  <c:v>592.16125000000011</c:v>
                </c:pt>
                <c:pt idx="34402" formatCode="General">
                  <c:v>0</c:v>
                </c:pt>
                <c:pt idx="34405">
                  <c:v>670.24924999999985</c:v>
                </c:pt>
                <c:pt idx="34406" formatCode="General">
                  <c:v>0</c:v>
                </c:pt>
                <c:pt idx="34409">
                  <c:v>602.7344999999998</c:v>
                </c:pt>
                <c:pt idx="34410" formatCode="General">
                  <c:v>0</c:v>
                </c:pt>
                <c:pt idx="34413">
                  <c:v>563.33075000000008</c:v>
                </c:pt>
                <c:pt idx="34414" formatCode="General">
                  <c:v>0</c:v>
                </c:pt>
                <c:pt idx="34417">
                  <c:v>581.17624999999998</c:v>
                </c:pt>
                <c:pt idx="34418" formatCode="General">
                  <c:v>0</c:v>
                </c:pt>
                <c:pt idx="34421">
                  <c:v>636.44650000000013</c:v>
                </c:pt>
                <c:pt idx="34422" formatCode="General">
                  <c:v>0</c:v>
                </c:pt>
                <c:pt idx="34425">
                  <c:v>565.22424999999998</c:v>
                </c:pt>
                <c:pt idx="34426" formatCode="General">
                  <c:v>0</c:v>
                </c:pt>
                <c:pt idx="34429">
                  <c:v>506.67549999999994</c:v>
                </c:pt>
                <c:pt idx="34430" formatCode="General">
                  <c:v>0</c:v>
                </c:pt>
                <c:pt idx="34433">
                  <c:v>551.11975000000007</c:v>
                </c:pt>
                <c:pt idx="34434" formatCode="General">
                  <c:v>0</c:v>
                </c:pt>
                <c:pt idx="34437">
                  <c:v>606.81874999999991</c:v>
                </c:pt>
                <c:pt idx="34438" formatCode="General">
                  <c:v>0</c:v>
                </c:pt>
                <c:pt idx="34441">
                  <c:v>602.22299999999996</c:v>
                </c:pt>
                <c:pt idx="34442" formatCode="General">
                  <c:v>0</c:v>
                </c:pt>
                <c:pt idx="34445">
                  <c:v>583.10550000000001</c:v>
                </c:pt>
                <c:pt idx="34446" formatCode="General">
                  <c:v>0</c:v>
                </c:pt>
                <c:pt idx="34449">
                  <c:v>571.86249999999995</c:v>
                </c:pt>
                <c:pt idx="34450" formatCode="General">
                  <c:v>0</c:v>
                </c:pt>
                <c:pt idx="34453">
                  <c:v>683.43824999999981</c:v>
                </c:pt>
                <c:pt idx="34454" formatCode="General">
                  <c:v>0</c:v>
                </c:pt>
                <c:pt idx="34457">
                  <c:v>663.28374999999994</c:v>
                </c:pt>
                <c:pt idx="34458" formatCode="General">
                  <c:v>0</c:v>
                </c:pt>
                <c:pt idx="34461">
                  <c:v>661.5302499999998</c:v>
                </c:pt>
                <c:pt idx="34462" formatCode="General">
                  <c:v>0</c:v>
                </c:pt>
                <c:pt idx="34465">
                  <c:v>596.28400000000011</c:v>
                </c:pt>
                <c:pt idx="34466" formatCode="General">
                  <c:v>0</c:v>
                </c:pt>
                <c:pt idx="34469">
                  <c:v>562.96800000000007</c:v>
                </c:pt>
                <c:pt idx="34470" formatCode="General">
                  <c:v>0</c:v>
                </c:pt>
                <c:pt idx="34473">
                  <c:v>580.73649999999986</c:v>
                </c:pt>
                <c:pt idx="34474" formatCode="General">
                  <c:v>0</c:v>
                </c:pt>
                <c:pt idx="34477">
                  <c:v>532.99425000000008</c:v>
                </c:pt>
                <c:pt idx="34478" formatCode="General">
                  <c:v>0</c:v>
                </c:pt>
                <c:pt idx="34481">
                  <c:v>584.99375000000009</c:v>
                </c:pt>
                <c:pt idx="34482" formatCode="General">
                  <c:v>0</c:v>
                </c:pt>
                <c:pt idx="34485">
                  <c:v>532.18775000000005</c:v>
                </c:pt>
                <c:pt idx="34486" formatCode="General">
                  <c:v>0</c:v>
                </c:pt>
                <c:pt idx="34489">
                  <c:v>536.15925000000004</c:v>
                </c:pt>
                <c:pt idx="34490" formatCode="General">
                  <c:v>0</c:v>
                </c:pt>
                <c:pt idx="34493">
                  <c:v>-3463.0852500000001</c:v>
                </c:pt>
                <c:pt idx="34494" formatCode="General">
                  <c:v>0</c:v>
                </c:pt>
                <c:pt idx="34497">
                  <c:v>553.76700000000017</c:v>
                </c:pt>
                <c:pt idx="34498" formatCode="General">
                  <c:v>0</c:v>
                </c:pt>
                <c:pt idx="34501">
                  <c:v>551.36299999999994</c:v>
                </c:pt>
                <c:pt idx="34502" formatCode="General">
                  <c:v>0</c:v>
                </c:pt>
                <c:pt idx="34505">
                  <c:v>579.84874999999977</c:v>
                </c:pt>
                <c:pt idx="34506" formatCode="General">
                  <c:v>0</c:v>
                </c:pt>
                <c:pt idx="34509">
                  <c:v>591.87650000000008</c:v>
                </c:pt>
                <c:pt idx="34510" formatCode="General">
                  <c:v>0</c:v>
                </c:pt>
                <c:pt idx="34513">
                  <c:v>608.37050000000011</c:v>
                </c:pt>
                <c:pt idx="34514" formatCode="General">
                  <c:v>0</c:v>
                </c:pt>
                <c:pt idx="34517">
                  <c:v>622.1767500000002</c:v>
                </c:pt>
                <c:pt idx="34518" formatCode="General">
                  <c:v>0</c:v>
                </c:pt>
                <c:pt idx="34521">
                  <c:v>542.64874999999995</c:v>
                </c:pt>
                <c:pt idx="34522" formatCode="General">
                  <c:v>0</c:v>
                </c:pt>
                <c:pt idx="34525">
                  <c:v>530.19949999999994</c:v>
                </c:pt>
                <c:pt idx="34526" formatCode="General">
                  <c:v>0</c:v>
                </c:pt>
                <c:pt idx="34529">
                  <c:v>568.99100000000021</c:v>
                </c:pt>
                <c:pt idx="34530" formatCode="General">
                  <c:v>0</c:v>
                </c:pt>
                <c:pt idx="34533">
                  <c:v>555.87624999999991</c:v>
                </c:pt>
                <c:pt idx="34534" formatCode="General">
                  <c:v>0</c:v>
                </c:pt>
                <c:pt idx="34537">
                  <c:v>650.95625000000007</c:v>
                </c:pt>
                <c:pt idx="34538" formatCode="General">
                  <c:v>0</c:v>
                </c:pt>
                <c:pt idx="34541">
                  <c:v>669.77224999999999</c:v>
                </c:pt>
                <c:pt idx="34542" formatCode="General">
                  <c:v>0</c:v>
                </c:pt>
                <c:pt idx="34545">
                  <c:v>661.81700000000012</c:v>
                </c:pt>
                <c:pt idx="34546" formatCode="General">
                  <c:v>0</c:v>
                </c:pt>
                <c:pt idx="34549">
                  <c:v>637.34674999999993</c:v>
                </c:pt>
                <c:pt idx="34550" formatCode="General">
                  <c:v>0</c:v>
                </c:pt>
                <c:pt idx="34553">
                  <c:v>665.30300000000011</c:v>
                </c:pt>
                <c:pt idx="34554" formatCode="General">
                  <c:v>0</c:v>
                </c:pt>
                <c:pt idx="34557">
                  <c:v>668.14825000000008</c:v>
                </c:pt>
                <c:pt idx="34558" formatCode="General">
                  <c:v>0</c:v>
                </c:pt>
                <c:pt idx="34561">
                  <c:v>613.46325000000002</c:v>
                </c:pt>
                <c:pt idx="34562" formatCode="General">
                  <c:v>0</c:v>
                </c:pt>
                <c:pt idx="34565">
                  <c:v>636.92199999999991</c:v>
                </c:pt>
                <c:pt idx="34566" formatCode="General">
                  <c:v>0</c:v>
                </c:pt>
                <c:pt idx="34569">
                  <c:v>527.15349999999989</c:v>
                </c:pt>
                <c:pt idx="34570" formatCode="General">
                  <c:v>0</c:v>
                </c:pt>
                <c:pt idx="34573">
                  <c:v>529.53149999999994</c:v>
                </c:pt>
                <c:pt idx="34574" formatCode="General">
                  <c:v>0</c:v>
                </c:pt>
                <c:pt idx="34577">
                  <c:v>531.2327499999999</c:v>
                </c:pt>
                <c:pt idx="34578" formatCode="General">
                  <c:v>0</c:v>
                </c:pt>
                <c:pt idx="34581">
                  <c:v>584.00750000000005</c:v>
                </c:pt>
                <c:pt idx="34582" formatCode="General">
                  <c:v>0</c:v>
                </c:pt>
                <c:pt idx="34585">
                  <c:v>655.46624999999983</c:v>
                </c:pt>
                <c:pt idx="34586" formatCode="General">
                  <c:v>0</c:v>
                </c:pt>
                <c:pt idx="34589">
                  <c:v>687.66325000000006</c:v>
                </c:pt>
                <c:pt idx="34590" formatCode="General">
                  <c:v>0</c:v>
                </c:pt>
                <c:pt idx="34593">
                  <c:v>584.08974999999998</c:v>
                </c:pt>
                <c:pt idx="34594" formatCode="General">
                  <c:v>0</c:v>
                </c:pt>
                <c:pt idx="34597">
                  <c:v>642.42150000000004</c:v>
                </c:pt>
                <c:pt idx="34598" formatCode="General">
                  <c:v>0</c:v>
                </c:pt>
                <c:pt idx="34601">
                  <c:v>612.12224999999978</c:v>
                </c:pt>
                <c:pt idx="34602" formatCode="General">
                  <c:v>0</c:v>
                </c:pt>
                <c:pt idx="34605">
                  <c:v>640.41325000000006</c:v>
                </c:pt>
                <c:pt idx="34606" formatCode="General">
                  <c:v>0</c:v>
                </c:pt>
                <c:pt idx="34609">
                  <c:v>563.3810000000002</c:v>
                </c:pt>
                <c:pt idx="34610" formatCode="General">
                  <c:v>0</c:v>
                </c:pt>
                <c:pt idx="34613">
                  <c:v>651.08375000000001</c:v>
                </c:pt>
                <c:pt idx="34614" formatCode="General">
                  <c:v>0</c:v>
                </c:pt>
                <c:pt idx="34617">
                  <c:v>595.29324999999994</c:v>
                </c:pt>
                <c:pt idx="34618" formatCode="General">
                  <c:v>0</c:v>
                </c:pt>
                <c:pt idx="34621">
                  <c:v>578.59974999999997</c:v>
                </c:pt>
                <c:pt idx="34622" formatCode="General">
                  <c:v>0</c:v>
                </c:pt>
                <c:pt idx="34625">
                  <c:v>555.53324999999995</c:v>
                </c:pt>
                <c:pt idx="34626" formatCode="General">
                  <c:v>0</c:v>
                </c:pt>
                <c:pt idx="34629">
                  <c:v>579.74199999999996</c:v>
                </c:pt>
                <c:pt idx="34630" formatCode="General">
                  <c:v>0</c:v>
                </c:pt>
                <c:pt idx="34633">
                  <c:v>571.2372499999999</c:v>
                </c:pt>
                <c:pt idx="34634" formatCode="General">
                  <c:v>0</c:v>
                </c:pt>
                <c:pt idx="34637">
                  <c:v>533.89549999999997</c:v>
                </c:pt>
                <c:pt idx="34638" formatCode="General">
                  <c:v>0</c:v>
                </c:pt>
                <c:pt idx="34641">
                  <c:v>498.84249999999997</c:v>
                </c:pt>
                <c:pt idx="34642" formatCode="General">
                  <c:v>0</c:v>
                </c:pt>
                <c:pt idx="34645">
                  <c:v>477.36849999999981</c:v>
                </c:pt>
                <c:pt idx="34646" formatCode="General">
                  <c:v>0</c:v>
                </c:pt>
                <c:pt idx="34649">
                  <c:v>518.30525</c:v>
                </c:pt>
                <c:pt idx="34650" formatCode="General">
                  <c:v>0</c:v>
                </c:pt>
                <c:pt idx="34653">
                  <c:v>496.00075000000004</c:v>
                </c:pt>
                <c:pt idx="34654" formatCode="General">
                  <c:v>0</c:v>
                </c:pt>
                <c:pt idx="34657">
                  <c:v>514.64625000000012</c:v>
                </c:pt>
                <c:pt idx="34658" formatCode="General">
                  <c:v>0</c:v>
                </c:pt>
                <c:pt idx="34661">
                  <c:v>590.54724999999996</c:v>
                </c:pt>
                <c:pt idx="34662" formatCode="General">
                  <c:v>0</c:v>
                </c:pt>
                <c:pt idx="34665">
                  <c:v>467.50199999999995</c:v>
                </c:pt>
                <c:pt idx="34666" formatCode="General">
                  <c:v>0</c:v>
                </c:pt>
                <c:pt idx="34669">
                  <c:v>444.75474999999994</c:v>
                </c:pt>
                <c:pt idx="34670" formatCode="General">
                  <c:v>0</c:v>
                </c:pt>
                <c:pt idx="34673">
                  <c:v>456.05700000000002</c:v>
                </c:pt>
                <c:pt idx="34674" formatCode="General">
                  <c:v>0</c:v>
                </c:pt>
                <c:pt idx="34677">
                  <c:v>402.15824999999995</c:v>
                </c:pt>
                <c:pt idx="34678" formatCode="General">
                  <c:v>0</c:v>
                </c:pt>
                <c:pt idx="34681">
                  <c:v>560.50599999999986</c:v>
                </c:pt>
                <c:pt idx="34682" formatCode="General">
                  <c:v>0</c:v>
                </c:pt>
                <c:pt idx="34685">
                  <c:v>604.22649999999999</c:v>
                </c:pt>
                <c:pt idx="34686" formatCode="General">
                  <c:v>0</c:v>
                </c:pt>
                <c:pt idx="34689">
                  <c:v>627.18925000000013</c:v>
                </c:pt>
                <c:pt idx="34690" formatCode="General">
                  <c:v>0</c:v>
                </c:pt>
                <c:pt idx="34693">
                  <c:v>585.72649999999999</c:v>
                </c:pt>
                <c:pt idx="34694" formatCode="General">
                  <c:v>0</c:v>
                </c:pt>
                <c:pt idx="34697">
                  <c:v>566.47975000000019</c:v>
                </c:pt>
                <c:pt idx="34698" formatCode="General">
                  <c:v>0</c:v>
                </c:pt>
                <c:pt idx="34701">
                  <c:v>579.51474999999994</c:v>
                </c:pt>
                <c:pt idx="34702" formatCode="General">
                  <c:v>0</c:v>
                </c:pt>
                <c:pt idx="34705">
                  <c:v>606.87900000000013</c:v>
                </c:pt>
                <c:pt idx="34706" formatCode="General">
                  <c:v>0</c:v>
                </c:pt>
                <c:pt idx="34709">
                  <c:v>612.69574999999998</c:v>
                </c:pt>
                <c:pt idx="34710" formatCode="General">
                  <c:v>0</c:v>
                </c:pt>
                <c:pt idx="34713">
                  <c:v>668.64699999999993</c:v>
                </c:pt>
                <c:pt idx="34714" formatCode="General">
                  <c:v>0</c:v>
                </c:pt>
                <c:pt idx="34717">
                  <c:v>525.21675000000005</c:v>
                </c:pt>
                <c:pt idx="34718" formatCode="General">
                  <c:v>0</c:v>
                </c:pt>
                <c:pt idx="34721">
                  <c:v>500.15999999999997</c:v>
                </c:pt>
                <c:pt idx="34722" formatCode="General">
                  <c:v>0</c:v>
                </c:pt>
                <c:pt idx="34725">
                  <c:v>529.59475000000009</c:v>
                </c:pt>
                <c:pt idx="34726" formatCode="General">
                  <c:v>0</c:v>
                </c:pt>
                <c:pt idx="34729">
                  <c:v>614.99950000000024</c:v>
                </c:pt>
                <c:pt idx="34730" formatCode="General">
                  <c:v>0</c:v>
                </c:pt>
                <c:pt idx="34733">
                  <c:v>540.21849999999984</c:v>
                </c:pt>
                <c:pt idx="34734" formatCode="General">
                  <c:v>0</c:v>
                </c:pt>
                <c:pt idx="34737">
                  <c:v>560.97575000000006</c:v>
                </c:pt>
                <c:pt idx="34738" formatCode="General">
                  <c:v>0</c:v>
                </c:pt>
                <c:pt idx="34741">
                  <c:v>549.11050000000012</c:v>
                </c:pt>
                <c:pt idx="34742" formatCode="General">
                  <c:v>0</c:v>
                </c:pt>
                <c:pt idx="34745">
                  <c:v>624.43299999999999</c:v>
                </c:pt>
                <c:pt idx="34746" formatCode="General">
                  <c:v>0</c:v>
                </c:pt>
                <c:pt idx="34749">
                  <c:v>646.39425000000006</c:v>
                </c:pt>
                <c:pt idx="34750" formatCode="General">
                  <c:v>0</c:v>
                </c:pt>
                <c:pt idx="34753">
                  <c:v>643.69450000000006</c:v>
                </c:pt>
                <c:pt idx="34754" formatCode="General">
                  <c:v>0</c:v>
                </c:pt>
                <c:pt idx="34757">
                  <c:v>652.48025000000007</c:v>
                </c:pt>
                <c:pt idx="34758" formatCode="General">
                  <c:v>0</c:v>
                </c:pt>
                <c:pt idx="34761">
                  <c:v>512.89249999999993</c:v>
                </c:pt>
                <c:pt idx="34762" formatCode="General">
                  <c:v>0</c:v>
                </c:pt>
                <c:pt idx="34765">
                  <c:v>533.24750000000006</c:v>
                </c:pt>
                <c:pt idx="34766" formatCode="General">
                  <c:v>0</c:v>
                </c:pt>
                <c:pt idx="34769">
                  <c:v>518.79650000000004</c:v>
                </c:pt>
                <c:pt idx="34770" formatCode="General">
                  <c:v>0</c:v>
                </c:pt>
                <c:pt idx="34773">
                  <c:v>583.39874999999995</c:v>
                </c:pt>
                <c:pt idx="34774" formatCode="General">
                  <c:v>0</c:v>
                </c:pt>
                <c:pt idx="34777">
                  <c:v>550.64874999999995</c:v>
                </c:pt>
                <c:pt idx="34778" formatCode="General">
                  <c:v>0</c:v>
                </c:pt>
                <c:pt idx="34781">
                  <c:v>578.48075000000006</c:v>
                </c:pt>
                <c:pt idx="34782" formatCode="General">
                  <c:v>0</c:v>
                </c:pt>
                <c:pt idx="34785">
                  <c:v>582.51449999999988</c:v>
                </c:pt>
                <c:pt idx="34786" formatCode="General">
                  <c:v>0</c:v>
                </c:pt>
                <c:pt idx="34789">
                  <c:v>663.14400000000001</c:v>
                </c:pt>
                <c:pt idx="34790" formatCode="General">
                  <c:v>0</c:v>
                </c:pt>
                <c:pt idx="34793">
                  <c:v>554.63800000000003</c:v>
                </c:pt>
                <c:pt idx="34794" formatCode="General">
                  <c:v>0</c:v>
                </c:pt>
                <c:pt idx="34797">
                  <c:v>550.89400000000001</c:v>
                </c:pt>
                <c:pt idx="34798" formatCode="General">
                  <c:v>0</c:v>
                </c:pt>
                <c:pt idx="34801">
                  <c:v>562.37925000000007</c:v>
                </c:pt>
                <c:pt idx="34802" formatCode="General">
                  <c:v>0</c:v>
                </c:pt>
                <c:pt idx="34805">
                  <c:v>613.97950000000003</c:v>
                </c:pt>
                <c:pt idx="34806" formatCode="General">
                  <c:v>0</c:v>
                </c:pt>
                <c:pt idx="34809">
                  <c:v>676.57974999999999</c:v>
                </c:pt>
                <c:pt idx="34810" formatCode="General">
                  <c:v>0</c:v>
                </c:pt>
                <c:pt idx="34813">
                  <c:v>688.95950000000005</c:v>
                </c:pt>
                <c:pt idx="34814" formatCode="General">
                  <c:v>0</c:v>
                </c:pt>
                <c:pt idx="34817">
                  <c:v>658.93449999999996</c:v>
                </c:pt>
                <c:pt idx="34818" formatCode="General">
                  <c:v>0</c:v>
                </c:pt>
                <c:pt idx="34821">
                  <c:v>654.43975</c:v>
                </c:pt>
                <c:pt idx="34822" formatCode="General">
                  <c:v>0</c:v>
                </c:pt>
                <c:pt idx="34825">
                  <c:v>647.50324999999998</c:v>
                </c:pt>
                <c:pt idx="34826" formatCode="General">
                  <c:v>0</c:v>
                </c:pt>
                <c:pt idx="34829">
                  <c:v>669.45974999999999</c:v>
                </c:pt>
                <c:pt idx="34830" formatCode="General">
                  <c:v>0</c:v>
                </c:pt>
                <c:pt idx="34833">
                  <c:v>620.9</c:v>
                </c:pt>
                <c:pt idx="34834" formatCode="General">
                  <c:v>0</c:v>
                </c:pt>
                <c:pt idx="34837">
                  <c:v>667.07875000000024</c:v>
                </c:pt>
                <c:pt idx="34838" formatCode="General">
                  <c:v>0</c:v>
                </c:pt>
                <c:pt idx="34841">
                  <c:v>647.51525000000004</c:v>
                </c:pt>
                <c:pt idx="34842" formatCode="General">
                  <c:v>0</c:v>
                </c:pt>
                <c:pt idx="34845">
                  <c:v>530.30075000000011</c:v>
                </c:pt>
                <c:pt idx="34846" formatCode="General">
                  <c:v>0</c:v>
                </c:pt>
                <c:pt idx="34849">
                  <c:v>494.34799999999984</c:v>
                </c:pt>
                <c:pt idx="34850" formatCode="General">
                  <c:v>0</c:v>
                </c:pt>
                <c:pt idx="34853">
                  <c:v>496.19224999999994</c:v>
                </c:pt>
                <c:pt idx="34854" formatCode="General">
                  <c:v>0</c:v>
                </c:pt>
                <c:pt idx="34857">
                  <c:v>554.97149999999999</c:v>
                </c:pt>
                <c:pt idx="34858" formatCode="General">
                  <c:v>0</c:v>
                </c:pt>
                <c:pt idx="34861">
                  <c:v>500.90100000000007</c:v>
                </c:pt>
                <c:pt idx="34862" formatCode="General">
                  <c:v>0</c:v>
                </c:pt>
                <c:pt idx="34865">
                  <c:v>539.57424999999989</c:v>
                </c:pt>
                <c:pt idx="34866" formatCode="General">
                  <c:v>0</c:v>
                </c:pt>
                <c:pt idx="34869">
                  <c:v>589.52274999999986</c:v>
                </c:pt>
                <c:pt idx="34870" formatCode="General">
                  <c:v>0</c:v>
                </c:pt>
                <c:pt idx="34873">
                  <c:v>530.41025000000002</c:v>
                </c:pt>
                <c:pt idx="34874" formatCode="General">
                  <c:v>0</c:v>
                </c:pt>
                <c:pt idx="34877">
                  <c:v>490.79900000000009</c:v>
                </c:pt>
                <c:pt idx="34878" formatCode="General">
                  <c:v>0</c:v>
                </c:pt>
                <c:pt idx="34881">
                  <c:v>503.33324999999991</c:v>
                </c:pt>
                <c:pt idx="34882" formatCode="General">
                  <c:v>0</c:v>
                </c:pt>
                <c:pt idx="34885">
                  <c:v>620.06224999999984</c:v>
                </c:pt>
                <c:pt idx="34886" formatCode="General">
                  <c:v>0</c:v>
                </c:pt>
                <c:pt idx="34889">
                  <c:v>553.3817499999999</c:v>
                </c:pt>
                <c:pt idx="34890" formatCode="General">
                  <c:v>0</c:v>
                </c:pt>
                <c:pt idx="34893">
                  <c:v>535.37800000000004</c:v>
                </c:pt>
                <c:pt idx="34894" formatCode="General">
                  <c:v>0</c:v>
                </c:pt>
                <c:pt idx="34897">
                  <c:v>551.12499999999989</c:v>
                </c:pt>
                <c:pt idx="34898" formatCode="General">
                  <c:v>0</c:v>
                </c:pt>
                <c:pt idx="34901">
                  <c:v>548.84824999999989</c:v>
                </c:pt>
                <c:pt idx="34902" formatCode="General">
                  <c:v>0</c:v>
                </c:pt>
                <c:pt idx="34905">
                  <c:v>610.16100000000006</c:v>
                </c:pt>
                <c:pt idx="34906" formatCode="General">
                  <c:v>0</c:v>
                </c:pt>
                <c:pt idx="34909">
                  <c:v>626.18099999999993</c:v>
                </c:pt>
                <c:pt idx="34910" formatCode="General">
                  <c:v>0</c:v>
                </c:pt>
                <c:pt idx="34913">
                  <c:v>563.18049999999982</c:v>
                </c:pt>
                <c:pt idx="34914" formatCode="General">
                  <c:v>0</c:v>
                </c:pt>
                <c:pt idx="34917">
                  <c:v>613.37275</c:v>
                </c:pt>
                <c:pt idx="34918" formatCode="General">
                  <c:v>0</c:v>
                </c:pt>
                <c:pt idx="34921">
                  <c:v>608.7265000000001</c:v>
                </c:pt>
                <c:pt idx="34922" formatCode="General">
                  <c:v>0</c:v>
                </c:pt>
                <c:pt idx="34925">
                  <c:v>595.50774999999987</c:v>
                </c:pt>
                <c:pt idx="34926" formatCode="General">
                  <c:v>0</c:v>
                </c:pt>
                <c:pt idx="34929">
                  <c:v>639.33375000000001</c:v>
                </c:pt>
                <c:pt idx="34930" formatCode="General">
                  <c:v>0</c:v>
                </c:pt>
                <c:pt idx="34933">
                  <c:v>588.76125000000002</c:v>
                </c:pt>
                <c:pt idx="34934" formatCode="General">
                  <c:v>0</c:v>
                </c:pt>
                <c:pt idx="34937">
                  <c:v>575.23024999999996</c:v>
                </c:pt>
                <c:pt idx="34938" formatCode="General">
                  <c:v>0</c:v>
                </c:pt>
                <c:pt idx="34941">
                  <c:v>574.43425000000025</c:v>
                </c:pt>
                <c:pt idx="34942" formatCode="General">
                  <c:v>0</c:v>
                </c:pt>
                <c:pt idx="34945">
                  <c:v>548.41450000000009</c:v>
                </c:pt>
                <c:pt idx="34946" formatCode="General">
                  <c:v>0</c:v>
                </c:pt>
                <c:pt idx="34949">
                  <c:v>551.77549999999985</c:v>
                </c:pt>
                <c:pt idx="34950" formatCode="General">
                  <c:v>0</c:v>
                </c:pt>
                <c:pt idx="34953">
                  <c:v>682.09399999999982</c:v>
                </c:pt>
                <c:pt idx="34954" formatCode="General">
                  <c:v>0</c:v>
                </c:pt>
                <c:pt idx="34957">
                  <c:v>532.02675000000011</c:v>
                </c:pt>
                <c:pt idx="34958" formatCode="General">
                  <c:v>0</c:v>
                </c:pt>
                <c:pt idx="34961">
                  <c:v>518.81550000000004</c:v>
                </c:pt>
                <c:pt idx="34962" formatCode="General">
                  <c:v>0</c:v>
                </c:pt>
                <c:pt idx="34965">
                  <c:v>567.13125000000014</c:v>
                </c:pt>
                <c:pt idx="34966" formatCode="General">
                  <c:v>0</c:v>
                </c:pt>
                <c:pt idx="34969">
                  <c:v>600.28300000000013</c:v>
                </c:pt>
                <c:pt idx="34970" formatCode="General">
                  <c:v>0</c:v>
                </c:pt>
                <c:pt idx="34973">
                  <c:v>564.19524999999999</c:v>
                </c:pt>
                <c:pt idx="34974" formatCode="General">
                  <c:v>0</c:v>
                </c:pt>
                <c:pt idx="34977">
                  <c:v>566.86399999999992</c:v>
                </c:pt>
                <c:pt idx="34978" formatCode="General">
                  <c:v>0</c:v>
                </c:pt>
                <c:pt idx="34981">
                  <c:v>560.47975000000008</c:v>
                </c:pt>
                <c:pt idx="34982" formatCode="General">
                  <c:v>0</c:v>
                </c:pt>
                <c:pt idx="34985">
                  <c:v>566.87350000000004</c:v>
                </c:pt>
                <c:pt idx="34986" formatCode="General">
                  <c:v>0</c:v>
                </c:pt>
                <c:pt idx="34989">
                  <c:v>562.25750000000016</c:v>
                </c:pt>
                <c:pt idx="34990" formatCode="General">
                  <c:v>0</c:v>
                </c:pt>
                <c:pt idx="34993">
                  <c:v>538.06349999999986</c:v>
                </c:pt>
                <c:pt idx="34994" formatCode="General">
                  <c:v>0</c:v>
                </c:pt>
                <c:pt idx="34997">
                  <c:v>593.93674999999996</c:v>
                </c:pt>
                <c:pt idx="34998" formatCode="General">
                  <c:v>0</c:v>
                </c:pt>
                <c:pt idx="35001">
                  <c:v>645.27499999999986</c:v>
                </c:pt>
                <c:pt idx="35002" formatCode="General">
                  <c:v>0</c:v>
                </c:pt>
                <c:pt idx="35005">
                  <c:v>534.02499999999986</c:v>
                </c:pt>
                <c:pt idx="35006" formatCode="General">
                  <c:v>0</c:v>
                </c:pt>
                <c:pt idx="35009">
                  <c:v>511.05499999999995</c:v>
                </c:pt>
                <c:pt idx="35010" formatCode="General">
                  <c:v>0</c:v>
                </c:pt>
                <c:pt idx="35013">
                  <c:v>549.75249999999994</c:v>
                </c:pt>
                <c:pt idx="35014" formatCode="General">
                  <c:v>0</c:v>
                </c:pt>
                <c:pt idx="35017">
                  <c:v>597.07974999999999</c:v>
                </c:pt>
                <c:pt idx="35018" formatCode="General">
                  <c:v>0</c:v>
                </c:pt>
                <c:pt idx="35021">
                  <c:v>596.98249999999985</c:v>
                </c:pt>
                <c:pt idx="35022" formatCode="General">
                  <c:v>0</c:v>
                </c:pt>
                <c:pt idx="35025">
                  <c:v>573.13750000000005</c:v>
                </c:pt>
                <c:pt idx="35026" formatCode="General">
                  <c:v>0</c:v>
                </c:pt>
                <c:pt idx="35029">
                  <c:v>534.79949999999997</c:v>
                </c:pt>
                <c:pt idx="35030" formatCode="General">
                  <c:v>0</c:v>
                </c:pt>
                <c:pt idx="35033">
                  <c:v>542.81950000000006</c:v>
                </c:pt>
                <c:pt idx="35034" formatCode="General">
                  <c:v>0</c:v>
                </c:pt>
                <c:pt idx="35037">
                  <c:v>652.86150000000009</c:v>
                </c:pt>
                <c:pt idx="35038" formatCode="General">
                  <c:v>0</c:v>
                </c:pt>
                <c:pt idx="35041">
                  <c:v>527.20249999999999</c:v>
                </c:pt>
                <c:pt idx="35042" formatCode="General">
                  <c:v>0</c:v>
                </c:pt>
                <c:pt idx="35045">
                  <c:v>557.95349999999996</c:v>
                </c:pt>
                <c:pt idx="35046" formatCode="General">
                  <c:v>0</c:v>
                </c:pt>
                <c:pt idx="35049">
                  <c:v>504.67725000000007</c:v>
                </c:pt>
                <c:pt idx="35050" formatCode="General">
                  <c:v>0</c:v>
                </c:pt>
                <c:pt idx="35053">
                  <c:v>646.36725000000001</c:v>
                </c:pt>
                <c:pt idx="35054" formatCode="General">
                  <c:v>0</c:v>
                </c:pt>
                <c:pt idx="35057">
                  <c:v>524.00475000000006</c:v>
                </c:pt>
                <c:pt idx="35058" formatCode="General">
                  <c:v>0</c:v>
                </c:pt>
                <c:pt idx="35061">
                  <c:v>491.73099999999999</c:v>
                </c:pt>
                <c:pt idx="35062" formatCode="General">
                  <c:v>0</c:v>
                </c:pt>
                <c:pt idx="35065">
                  <c:v>604.21125000000006</c:v>
                </c:pt>
                <c:pt idx="35066" formatCode="General">
                  <c:v>0</c:v>
                </c:pt>
                <c:pt idx="35069">
                  <c:v>649.35450000000003</c:v>
                </c:pt>
                <c:pt idx="35070" formatCode="General">
                  <c:v>0</c:v>
                </c:pt>
                <c:pt idx="35073">
                  <c:v>558.49600000000009</c:v>
                </c:pt>
                <c:pt idx="35074" formatCode="General">
                  <c:v>0</c:v>
                </c:pt>
                <c:pt idx="35077">
                  <c:v>574.70274999999992</c:v>
                </c:pt>
                <c:pt idx="35078" formatCode="General">
                  <c:v>0</c:v>
                </c:pt>
                <c:pt idx="35081">
                  <c:v>513.39049999999997</c:v>
                </c:pt>
                <c:pt idx="35082" formatCode="General">
                  <c:v>0</c:v>
                </c:pt>
                <c:pt idx="35085">
                  <c:v>672.33975000000021</c:v>
                </c:pt>
                <c:pt idx="35086" formatCode="General">
                  <c:v>0</c:v>
                </c:pt>
                <c:pt idx="35089">
                  <c:v>564.93449999999996</c:v>
                </c:pt>
                <c:pt idx="35090" formatCode="General">
                  <c:v>0</c:v>
                </c:pt>
                <c:pt idx="35093">
                  <c:v>554.47675000000004</c:v>
                </c:pt>
                <c:pt idx="35094" formatCode="General">
                  <c:v>0</c:v>
                </c:pt>
                <c:pt idx="35097">
                  <c:v>572.58899999999994</c:v>
                </c:pt>
                <c:pt idx="35098" formatCode="General">
                  <c:v>0</c:v>
                </c:pt>
                <c:pt idx="35101">
                  <c:v>597.18074999999988</c:v>
                </c:pt>
                <c:pt idx="35102" formatCode="General">
                  <c:v>0</c:v>
                </c:pt>
                <c:pt idx="35105">
                  <c:v>589.22450000000015</c:v>
                </c:pt>
                <c:pt idx="35106" formatCode="General">
                  <c:v>0</c:v>
                </c:pt>
                <c:pt idx="35109">
                  <c:v>576.35374999999988</c:v>
                </c:pt>
                <c:pt idx="35110" formatCode="General">
                  <c:v>0</c:v>
                </c:pt>
                <c:pt idx="35113">
                  <c:v>579.14750000000015</c:v>
                </c:pt>
                <c:pt idx="35114" formatCode="General">
                  <c:v>0</c:v>
                </c:pt>
                <c:pt idx="35117">
                  <c:v>642.80674999999997</c:v>
                </c:pt>
                <c:pt idx="35118" formatCode="General">
                  <c:v>0</c:v>
                </c:pt>
                <c:pt idx="35121">
                  <c:v>569.07074999999998</c:v>
                </c:pt>
                <c:pt idx="35122" formatCode="General">
                  <c:v>0</c:v>
                </c:pt>
                <c:pt idx="35125">
                  <c:v>594.52099999999973</c:v>
                </c:pt>
                <c:pt idx="35126" formatCode="General">
                  <c:v>0</c:v>
                </c:pt>
                <c:pt idx="35129">
                  <c:v>540.4704999999999</c:v>
                </c:pt>
                <c:pt idx="35130" formatCode="General">
                  <c:v>0</c:v>
                </c:pt>
                <c:pt idx="35133">
                  <c:v>591.65624999999989</c:v>
                </c:pt>
                <c:pt idx="35134" formatCode="General">
                  <c:v>0</c:v>
                </c:pt>
                <c:pt idx="35137">
                  <c:v>529.98199999999997</c:v>
                </c:pt>
                <c:pt idx="35138" formatCode="General">
                  <c:v>0</c:v>
                </c:pt>
                <c:pt idx="35141">
                  <c:v>563.59524999999996</c:v>
                </c:pt>
                <c:pt idx="35142" formatCode="General">
                  <c:v>0</c:v>
                </c:pt>
                <c:pt idx="35145">
                  <c:v>488.68899999999996</c:v>
                </c:pt>
                <c:pt idx="35146" formatCode="General">
                  <c:v>0</c:v>
                </c:pt>
                <c:pt idx="35149">
                  <c:v>492.31875000000002</c:v>
                </c:pt>
                <c:pt idx="35150" formatCode="General">
                  <c:v>0</c:v>
                </c:pt>
                <c:pt idx="35153">
                  <c:v>605.01549999999997</c:v>
                </c:pt>
                <c:pt idx="35154" formatCode="General">
                  <c:v>0</c:v>
                </c:pt>
                <c:pt idx="35157">
                  <c:v>571.95749999999998</c:v>
                </c:pt>
                <c:pt idx="35158" formatCode="General">
                  <c:v>0</c:v>
                </c:pt>
                <c:pt idx="35161">
                  <c:v>570.96525000000008</c:v>
                </c:pt>
                <c:pt idx="35162" formatCode="General">
                  <c:v>0</c:v>
                </c:pt>
                <c:pt idx="35165">
                  <c:v>627.66450000000009</c:v>
                </c:pt>
                <c:pt idx="35166" formatCode="General">
                  <c:v>0</c:v>
                </c:pt>
                <c:pt idx="35169">
                  <c:v>631.57725000000005</c:v>
                </c:pt>
                <c:pt idx="35170" formatCode="General">
                  <c:v>0</c:v>
                </c:pt>
                <c:pt idx="35173">
                  <c:v>547.89925000000017</c:v>
                </c:pt>
                <c:pt idx="35174" formatCode="General">
                  <c:v>0</c:v>
                </c:pt>
                <c:pt idx="35177">
                  <c:v>636.49000000000012</c:v>
                </c:pt>
                <c:pt idx="35178" formatCode="General">
                  <c:v>0</c:v>
                </c:pt>
                <c:pt idx="35181">
                  <c:v>545.74175000000002</c:v>
                </c:pt>
                <c:pt idx="35182" formatCode="General">
                  <c:v>0</c:v>
                </c:pt>
                <c:pt idx="35185">
                  <c:v>628.83150000000023</c:v>
                </c:pt>
                <c:pt idx="35186" formatCode="General">
                  <c:v>0</c:v>
                </c:pt>
                <c:pt idx="35189">
                  <c:v>595.22349999999994</c:v>
                </c:pt>
                <c:pt idx="35190" formatCode="General">
                  <c:v>0</c:v>
                </c:pt>
                <c:pt idx="35193">
                  <c:v>624.83600000000024</c:v>
                </c:pt>
                <c:pt idx="35194" formatCode="General">
                  <c:v>0</c:v>
                </c:pt>
                <c:pt idx="35197">
                  <c:v>619.27449999999999</c:v>
                </c:pt>
                <c:pt idx="35198" formatCode="General">
                  <c:v>0</c:v>
                </c:pt>
                <c:pt idx="35201">
                  <c:v>564.69174999999996</c:v>
                </c:pt>
                <c:pt idx="35202" formatCode="General">
                  <c:v>0</c:v>
                </c:pt>
                <c:pt idx="35205">
                  <c:v>602.30025000000012</c:v>
                </c:pt>
                <c:pt idx="35206" formatCode="General">
                  <c:v>0</c:v>
                </c:pt>
                <c:pt idx="35209">
                  <c:v>553.05799999999999</c:v>
                </c:pt>
                <c:pt idx="35210" formatCode="General">
                  <c:v>0</c:v>
                </c:pt>
                <c:pt idx="35213">
                  <c:v>577.70500000000004</c:v>
                </c:pt>
                <c:pt idx="35214" formatCode="General">
                  <c:v>0</c:v>
                </c:pt>
                <c:pt idx="35217">
                  <c:v>515.41075000000001</c:v>
                </c:pt>
                <c:pt idx="35218" formatCode="General">
                  <c:v>0</c:v>
                </c:pt>
                <c:pt idx="35221">
                  <c:v>657.38525000000004</c:v>
                </c:pt>
                <c:pt idx="35222" formatCode="General">
                  <c:v>0</c:v>
                </c:pt>
                <c:pt idx="35225">
                  <c:v>612.25550000000021</c:v>
                </c:pt>
                <c:pt idx="35226" formatCode="General">
                  <c:v>0</c:v>
                </c:pt>
                <c:pt idx="35229">
                  <c:v>593.80799999999988</c:v>
                </c:pt>
                <c:pt idx="35230" formatCode="General">
                  <c:v>0</c:v>
                </c:pt>
                <c:pt idx="35233">
                  <c:v>641.08425</c:v>
                </c:pt>
                <c:pt idx="35234" formatCode="General">
                  <c:v>0</c:v>
                </c:pt>
                <c:pt idx="35237">
                  <c:v>522.8035000000001</c:v>
                </c:pt>
                <c:pt idx="35238" formatCode="General">
                  <c:v>0</c:v>
                </c:pt>
                <c:pt idx="35241">
                  <c:v>558.62450000000001</c:v>
                </c:pt>
                <c:pt idx="35242" formatCode="General">
                  <c:v>0</c:v>
                </c:pt>
                <c:pt idx="35245">
                  <c:v>514.5172500000001</c:v>
                </c:pt>
                <c:pt idx="35246" formatCode="General">
                  <c:v>0</c:v>
                </c:pt>
                <c:pt idx="35249">
                  <c:v>520.70325000000003</c:v>
                </c:pt>
                <c:pt idx="35250" formatCode="General">
                  <c:v>0</c:v>
                </c:pt>
                <c:pt idx="35253">
                  <c:v>492.55100000000016</c:v>
                </c:pt>
                <c:pt idx="35254" formatCode="General">
                  <c:v>0</c:v>
                </c:pt>
                <c:pt idx="35257">
                  <c:v>533.17224999999996</c:v>
                </c:pt>
                <c:pt idx="35258" formatCode="General">
                  <c:v>0</c:v>
                </c:pt>
                <c:pt idx="35261">
                  <c:v>534.17449999999985</c:v>
                </c:pt>
                <c:pt idx="35262" formatCode="General">
                  <c:v>0</c:v>
                </c:pt>
                <c:pt idx="35265">
                  <c:v>576.39850000000013</c:v>
                </c:pt>
                <c:pt idx="35266" formatCode="General">
                  <c:v>0</c:v>
                </c:pt>
                <c:pt idx="35269">
                  <c:v>629.8862499999999</c:v>
                </c:pt>
                <c:pt idx="35270" formatCode="General">
                  <c:v>0</c:v>
                </c:pt>
                <c:pt idx="35273">
                  <c:v>527.92449999999997</c:v>
                </c:pt>
                <c:pt idx="35274" formatCode="General">
                  <c:v>0</c:v>
                </c:pt>
                <c:pt idx="35277">
                  <c:v>564.6049999999999</c:v>
                </c:pt>
                <c:pt idx="35278" formatCode="General">
                  <c:v>0</c:v>
                </c:pt>
                <c:pt idx="35281">
                  <c:v>514.40125</c:v>
                </c:pt>
                <c:pt idx="35282" formatCode="General">
                  <c:v>0</c:v>
                </c:pt>
                <c:pt idx="35285">
                  <c:v>568.4375</c:v>
                </c:pt>
                <c:pt idx="35286" formatCode="General">
                  <c:v>0</c:v>
                </c:pt>
                <c:pt idx="35289">
                  <c:v>549.54775000000006</c:v>
                </c:pt>
                <c:pt idx="35290" formatCode="General">
                  <c:v>0</c:v>
                </c:pt>
                <c:pt idx="35293">
                  <c:v>538.23750000000018</c:v>
                </c:pt>
                <c:pt idx="35294" formatCode="General">
                  <c:v>0</c:v>
                </c:pt>
                <c:pt idx="35297">
                  <c:v>560.72550000000012</c:v>
                </c:pt>
                <c:pt idx="35298" formatCode="General">
                  <c:v>0</c:v>
                </c:pt>
                <c:pt idx="35301">
                  <c:v>530.28499999999997</c:v>
                </c:pt>
                <c:pt idx="35302" formatCode="General">
                  <c:v>0</c:v>
                </c:pt>
                <c:pt idx="35305">
                  <c:v>563.56074999999976</c:v>
                </c:pt>
                <c:pt idx="35306" formatCode="General">
                  <c:v>0</c:v>
                </c:pt>
                <c:pt idx="35309">
                  <c:v>560.17199999999991</c:v>
                </c:pt>
                <c:pt idx="35310" formatCode="General">
                  <c:v>0</c:v>
                </c:pt>
                <c:pt idx="35313">
                  <c:v>608.43049999999994</c:v>
                </c:pt>
                <c:pt idx="35314" formatCode="General">
                  <c:v>0</c:v>
                </c:pt>
                <c:pt idx="35317">
                  <c:v>577.00199999999984</c:v>
                </c:pt>
                <c:pt idx="35318" formatCode="General">
                  <c:v>0</c:v>
                </c:pt>
                <c:pt idx="35321">
                  <c:v>584.16349999999989</c:v>
                </c:pt>
                <c:pt idx="35322" formatCode="General">
                  <c:v>0</c:v>
                </c:pt>
                <c:pt idx="35325">
                  <c:v>585.59199999999998</c:v>
                </c:pt>
                <c:pt idx="35326" formatCode="General">
                  <c:v>0</c:v>
                </c:pt>
                <c:pt idx="35329">
                  <c:v>649.89524999999992</c:v>
                </c:pt>
                <c:pt idx="35330" formatCode="General">
                  <c:v>0</c:v>
                </c:pt>
                <c:pt idx="35333">
                  <c:v>608.57100000000003</c:v>
                </c:pt>
                <c:pt idx="35334" formatCode="General">
                  <c:v>0</c:v>
                </c:pt>
                <c:pt idx="35337">
                  <c:v>501.62249999999995</c:v>
                </c:pt>
                <c:pt idx="35338" formatCode="General">
                  <c:v>0</c:v>
                </c:pt>
                <c:pt idx="35341">
                  <c:v>616.26625000000001</c:v>
                </c:pt>
                <c:pt idx="35342" formatCode="General">
                  <c:v>0</c:v>
                </c:pt>
                <c:pt idx="35345">
                  <c:v>575.33024999999998</c:v>
                </c:pt>
                <c:pt idx="35346" formatCode="General">
                  <c:v>0</c:v>
                </c:pt>
                <c:pt idx="35349">
                  <c:v>547.65849999999978</c:v>
                </c:pt>
                <c:pt idx="35350" formatCode="General">
                  <c:v>0</c:v>
                </c:pt>
                <c:pt idx="35353">
                  <c:v>582.12674999999979</c:v>
                </c:pt>
                <c:pt idx="35354" formatCode="General">
                  <c:v>0</c:v>
                </c:pt>
                <c:pt idx="35357">
                  <c:v>681.12849999999969</c:v>
                </c:pt>
                <c:pt idx="35358" formatCode="General">
                  <c:v>0</c:v>
                </c:pt>
                <c:pt idx="35361">
                  <c:v>534.10174999999981</c:v>
                </c:pt>
                <c:pt idx="35362" formatCode="General">
                  <c:v>0</c:v>
                </c:pt>
                <c:pt idx="35365">
                  <c:v>538.30999999999995</c:v>
                </c:pt>
                <c:pt idx="35366" formatCode="General">
                  <c:v>0</c:v>
                </c:pt>
                <c:pt idx="35369">
                  <c:v>583.60874999999987</c:v>
                </c:pt>
                <c:pt idx="35370" formatCode="General">
                  <c:v>0</c:v>
                </c:pt>
                <c:pt idx="35373">
                  <c:v>574.47950000000014</c:v>
                </c:pt>
                <c:pt idx="35374" formatCode="General">
                  <c:v>0</c:v>
                </c:pt>
                <c:pt idx="35377">
                  <c:v>581.25200000000018</c:v>
                </c:pt>
                <c:pt idx="35378" formatCode="General">
                  <c:v>0</c:v>
                </c:pt>
                <c:pt idx="35381">
                  <c:v>590.76374999999985</c:v>
                </c:pt>
                <c:pt idx="35382" formatCode="General">
                  <c:v>0</c:v>
                </c:pt>
                <c:pt idx="35385">
                  <c:v>626.32274999999993</c:v>
                </c:pt>
                <c:pt idx="35386" formatCode="General">
                  <c:v>0</c:v>
                </c:pt>
                <c:pt idx="35389">
                  <c:v>530.71325000000002</c:v>
                </c:pt>
                <c:pt idx="35390" formatCode="General">
                  <c:v>0</c:v>
                </c:pt>
                <c:pt idx="35393">
                  <c:v>568.40975000000003</c:v>
                </c:pt>
                <c:pt idx="35394" formatCode="General">
                  <c:v>0</c:v>
                </c:pt>
                <c:pt idx="35397">
                  <c:v>625.83550000000002</c:v>
                </c:pt>
                <c:pt idx="35398" formatCode="General">
                  <c:v>0</c:v>
                </c:pt>
                <c:pt idx="35401">
                  <c:v>549.70974999999999</c:v>
                </c:pt>
                <c:pt idx="35402" formatCode="General">
                  <c:v>0</c:v>
                </c:pt>
                <c:pt idx="35405">
                  <c:v>518.32074999999986</c:v>
                </c:pt>
                <c:pt idx="35406" formatCode="General">
                  <c:v>0</c:v>
                </c:pt>
                <c:pt idx="35409">
                  <c:v>541.63699999999994</c:v>
                </c:pt>
                <c:pt idx="35410" formatCode="General">
                  <c:v>0</c:v>
                </c:pt>
                <c:pt idx="35413">
                  <c:v>640.17624999999998</c:v>
                </c:pt>
                <c:pt idx="35414" formatCode="General">
                  <c:v>0</c:v>
                </c:pt>
                <c:pt idx="35417">
                  <c:v>491.04500000000007</c:v>
                </c:pt>
                <c:pt idx="35418" formatCode="General">
                  <c:v>0</c:v>
                </c:pt>
                <c:pt idx="35421">
                  <c:v>574.51975000000016</c:v>
                </c:pt>
                <c:pt idx="35422" formatCode="General">
                  <c:v>0</c:v>
                </c:pt>
                <c:pt idx="35425">
                  <c:v>544.57574999999997</c:v>
                </c:pt>
                <c:pt idx="35426" formatCode="General">
                  <c:v>0</c:v>
                </c:pt>
                <c:pt idx="35429">
                  <c:v>552.84100000000024</c:v>
                </c:pt>
                <c:pt idx="35430" formatCode="General">
                  <c:v>0</c:v>
                </c:pt>
                <c:pt idx="35433">
                  <c:v>571.72649999999987</c:v>
                </c:pt>
                <c:pt idx="35434" formatCode="General">
                  <c:v>0</c:v>
                </c:pt>
                <c:pt idx="35437">
                  <c:v>533.24824999999998</c:v>
                </c:pt>
                <c:pt idx="35438" formatCode="General">
                  <c:v>0</c:v>
                </c:pt>
                <c:pt idx="35441">
                  <c:v>631.07600000000002</c:v>
                </c:pt>
                <c:pt idx="35442" formatCode="General">
                  <c:v>0</c:v>
                </c:pt>
                <c:pt idx="35445">
                  <c:v>640.42925000000002</c:v>
                </c:pt>
                <c:pt idx="35446" formatCode="General">
                  <c:v>0</c:v>
                </c:pt>
                <c:pt idx="35449">
                  <c:v>559.12149999999986</c:v>
                </c:pt>
                <c:pt idx="35450" formatCode="General">
                  <c:v>0</c:v>
                </c:pt>
                <c:pt idx="35453">
                  <c:v>652.20500000000004</c:v>
                </c:pt>
                <c:pt idx="35454" formatCode="General">
                  <c:v>0</c:v>
                </c:pt>
                <c:pt idx="35457">
                  <c:v>583.87700000000007</c:v>
                </c:pt>
                <c:pt idx="35458" formatCode="General">
                  <c:v>0</c:v>
                </c:pt>
                <c:pt idx="35461">
                  <c:v>576.36699999999996</c:v>
                </c:pt>
                <c:pt idx="35462" formatCode="General">
                  <c:v>0</c:v>
                </c:pt>
                <c:pt idx="35465">
                  <c:v>547.56675000000007</c:v>
                </c:pt>
                <c:pt idx="35466" formatCode="General">
                  <c:v>0</c:v>
                </c:pt>
                <c:pt idx="35469">
                  <c:v>555.96124999999995</c:v>
                </c:pt>
                <c:pt idx="35470" formatCode="General">
                  <c:v>0</c:v>
                </c:pt>
                <c:pt idx="35473">
                  <c:v>510.43200000000013</c:v>
                </c:pt>
                <c:pt idx="35474" formatCode="General">
                  <c:v>0</c:v>
                </c:pt>
                <c:pt idx="35477">
                  <c:v>614.36549999999988</c:v>
                </c:pt>
                <c:pt idx="35478" formatCode="General">
                  <c:v>0</c:v>
                </c:pt>
                <c:pt idx="35481">
                  <c:v>578.42925000000002</c:v>
                </c:pt>
                <c:pt idx="35482" formatCode="General">
                  <c:v>0</c:v>
                </c:pt>
                <c:pt idx="35485">
                  <c:v>509.28300000000002</c:v>
                </c:pt>
                <c:pt idx="35486" formatCode="General">
                  <c:v>0</c:v>
                </c:pt>
                <c:pt idx="35489">
                  <c:v>585.12400000000002</c:v>
                </c:pt>
                <c:pt idx="35490" formatCode="General">
                  <c:v>0</c:v>
                </c:pt>
                <c:pt idx="35493">
                  <c:v>680.78025000000002</c:v>
                </c:pt>
                <c:pt idx="35494" formatCode="General">
                  <c:v>0</c:v>
                </c:pt>
                <c:pt idx="35497">
                  <c:v>687.54250000000002</c:v>
                </c:pt>
                <c:pt idx="35498" formatCode="General">
                  <c:v>0</c:v>
                </c:pt>
                <c:pt idx="35501">
                  <c:v>684.0232500000003</c:v>
                </c:pt>
                <c:pt idx="35502" formatCode="General">
                  <c:v>0</c:v>
                </c:pt>
                <c:pt idx="35505">
                  <c:v>654.87000000000012</c:v>
                </c:pt>
                <c:pt idx="35506" formatCode="General">
                  <c:v>0</c:v>
                </c:pt>
                <c:pt idx="35509">
                  <c:v>487.16774999999973</c:v>
                </c:pt>
                <c:pt idx="35510" formatCode="General">
                  <c:v>0</c:v>
                </c:pt>
                <c:pt idx="35513">
                  <c:v>576.05925000000002</c:v>
                </c:pt>
                <c:pt idx="35514" formatCode="General">
                  <c:v>0</c:v>
                </c:pt>
                <c:pt idx="35517">
                  <c:v>508.58399999999995</c:v>
                </c:pt>
                <c:pt idx="35518" formatCode="General">
                  <c:v>0</c:v>
                </c:pt>
                <c:pt idx="35521">
                  <c:v>496.04299999999989</c:v>
                </c:pt>
                <c:pt idx="35522" formatCode="General">
                  <c:v>0</c:v>
                </c:pt>
                <c:pt idx="35525">
                  <c:v>597.29574999999988</c:v>
                </c:pt>
                <c:pt idx="35526" formatCode="General">
                  <c:v>0</c:v>
                </c:pt>
                <c:pt idx="35529">
                  <c:v>513.86599999999987</c:v>
                </c:pt>
                <c:pt idx="35530" formatCode="General">
                  <c:v>0</c:v>
                </c:pt>
                <c:pt idx="35533">
                  <c:v>570.08200000000033</c:v>
                </c:pt>
                <c:pt idx="35534" formatCode="General">
                  <c:v>0</c:v>
                </c:pt>
                <c:pt idx="35537">
                  <c:v>585.22350000000017</c:v>
                </c:pt>
                <c:pt idx="35538" formatCode="General">
                  <c:v>0</c:v>
                </c:pt>
                <c:pt idx="35541">
                  <c:v>525.92999999999995</c:v>
                </c:pt>
                <c:pt idx="35542" formatCode="General">
                  <c:v>0</c:v>
                </c:pt>
                <c:pt idx="35545">
                  <c:v>586.01350000000014</c:v>
                </c:pt>
                <c:pt idx="35546" formatCode="General">
                  <c:v>0</c:v>
                </c:pt>
                <c:pt idx="35549">
                  <c:v>524.86299999999994</c:v>
                </c:pt>
                <c:pt idx="35550" formatCode="General">
                  <c:v>0</c:v>
                </c:pt>
                <c:pt idx="35553">
                  <c:v>515.67124999999999</c:v>
                </c:pt>
                <c:pt idx="35554" formatCode="General">
                  <c:v>0</c:v>
                </c:pt>
                <c:pt idx="35557">
                  <c:v>542.10649999999976</c:v>
                </c:pt>
                <c:pt idx="35558" formatCode="General">
                  <c:v>0</c:v>
                </c:pt>
                <c:pt idx="35561">
                  <c:v>494.9772499999998</c:v>
                </c:pt>
                <c:pt idx="35562" formatCode="General">
                  <c:v>0</c:v>
                </c:pt>
                <c:pt idx="35565">
                  <c:v>569.05349999999987</c:v>
                </c:pt>
                <c:pt idx="35566" formatCode="General">
                  <c:v>0</c:v>
                </c:pt>
                <c:pt idx="35569">
                  <c:v>548.35249999999985</c:v>
                </c:pt>
                <c:pt idx="35570" formatCode="General">
                  <c:v>0</c:v>
                </c:pt>
                <c:pt idx="35573">
                  <c:v>583.02550000000008</c:v>
                </c:pt>
                <c:pt idx="35574" formatCode="General">
                  <c:v>0</c:v>
                </c:pt>
                <c:pt idx="35577">
                  <c:v>576.90824999999995</c:v>
                </c:pt>
                <c:pt idx="35578" formatCode="General">
                  <c:v>0</c:v>
                </c:pt>
                <c:pt idx="35581">
                  <c:v>562.05574999999988</c:v>
                </c:pt>
                <c:pt idx="35582" formatCode="General">
                  <c:v>0</c:v>
                </c:pt>
                <c:pt idx="35585">
                  <c:v>600.26875000000018</c:v>
                </c:pt>
                <c:pt idx="35586" formatCode="General">
                  <c:v>0</c:v>
                </c:pt>
                <c:pt idx="35589">
                  <c:v>571.03874999999982</c:v>
                </c:pt>
                <c:pt idx="35590" formatCode="General">
                  <c:v>0</c:v>
                </c:pt>
                <c:pt idx="35593">
                  <c:v>646.46974999999998</c:v>
                </c:pt>
                <c:pt idx="35594" formatCode="General">
                  <c:v>0</c:v>
                </c:pt>
                <c:pt idx="35597">
                  <c:v>699.78975000000003</c:v>
                </c:pt>
                <c:pt idx="35598" formatCode="General">
                  <c:v>0</c:v>
                </c:pt>
                <c:pt idx="35601">
                  <c:v>522.9799999999999</c:v>
                </c:pt>
                <c:pt idx="35602" formatCode="General">
                  <c:v>0</c:v>
                </c:pt>
                <c:pt idx="35605">
                  <c:v>535.53899999999999</c:v>
                </c:pt>
                <c:pt idx="35606" formatCode="General">
                  <c:v>0</c:v>
                </c:pt>
                <c:pt idx="35609">
                  <c:v>529.99824999999998</c:v>
                </c:pt>
                <c:pt idx="35610" formatCode="General">
                  <c:v>0</c:v>
                </c:pt>
                <c:pt idx="35613">
                  <c:v>646.27575000000002</c:v>
                </c:pt>
                <c:pt idx="35614" formatCode="General">
                  <c:v>0</c:v>
                </c:pt>
                <c:pt idx="35617">
                  <c:v>536.11924999999985</c:v>
                </c:pt>
                <c:pt idx="35618" formatCode="General">
                  <c:v>0</c:v>
                </c:pt>
                <c:pt idx="35621">
                  <c:v>538.31049999999993</c:v>
                </c:pt>
                <c:pt idx="35622" formatCode="General">
                  <c:v>0</c:v>
                </c:pt>
                <c:pt idx="35625">
                  <c:v>611.85600000000011</c:v>
                </c:pt>
                <c:pt idx="35626" formatCode="General">
                  <c:v>0</c:v>
                </c:pt>
                <c:pt idx="35629">
                  <c:v>568.63149999999996</c:v>
                </c:pt>
                <c:pt idx="35630" formatCode="General">
                  <c:v>0</c:v>
                </c:pt>
                <c:pt idx="35633">
                  <c:v>539.02100000000007</c:v>
                </c:pt>
                <c:pt idx="35634" formatCode="General">
                  <c:v>0</c:v>
                </c:pt>
                <c:pt idx="35637">
                  <c:v>564.88324999999986</c:v>
                </c:pt>
                <c:pt idx="35638" formatCode="General">
                  <c:v>0</c:v>
                </c:pt>
                <c:pt idx="35641">
                  <c:v>559.02499999999998</c:v>
                </c:pt>
                <c:pt idx="35642" formatCode="General">
                  <c:v>0</c:v>
                </c:pt>
                <c:pt idx="35645">
                  <c:v>638.14099999999996</c:v>
                </c:pt>
                <c:pt idx="35646" formatCode="General">
                  <c:v>0</c:v>
                </c:pt>
                <c:pt idx="35649">
                  <c:v>610.13749999999993</c:v>
                </c:pt>
                <c:pt idx="35650" formatCode="General">
                  <c:v>0</c:v>
                </c:pt>
                <c:pt idx="35653">
                  <c:v>647.30574999999988</c:v>
                </c:pt>
                <c:pt idx="35654" formatCode="General">
                  <c:v>0</c:v>
                </c:pt>
                <c:pt idx="35657">
                  <c:v>573.63525000000004</c:v>
                </c:pt>
                <c:pt idx="35658" formatCode="General">
                  <c:v>0</c:v>
                </c:pt>
                <c:pt idx="35661">
                  <c:v>558.06675000000007</c:v>
                </c:pt>
                <c:pt idx="35662" formatCode="General">
                  <c:v>0</c:v>
                </c:pt>
                <c:pt idx="35665">
                  <c:v>602.02</c:v>
                </c:pt>
                <c:pt idx="35666" formatCode="General">
                  <c:v>0</c:v>
                </c:pt>
                <c:pt idx="35669">
                  <c:v>642.10749999999996</c:v>
                </c:pt>
                <c:pt idx="35670" formatCode="General">
                  <c:v>0</c:v>
                </c:pt>
                <c:pt idx="35673">
                  <c:v>554.53300000000013</c:v>
                </c:pt>
                <c:pt idx="35674" formatCode="General">
                  <c:v>0</c:v>
                </c:pt>
                <c:pt idx="35677">
                  <c:v>515.38600000000008</c:v>
                </c:pt>
                <c:pt idx="35678" formatCode="General">
                  <c:v>0</c:v>
                </c:pt>
                <c:pt idx="35681">
                  <c:v>515.85849999999994</c:v>
                </c:pt>
                <c:pt idx="35682" formatCode="General">
                  <c:v>0</c:v>
                </c:pt>
                <c:pt idx="35685">
                  <c:v>525.92225000000019</c:v>
                </c:pt>
                <c:pt idx="35686" formatCode="General">
                  <c:v>0</c:v>
                </c:pt>
                <c:pt idx="35689">
                  <c:v>627.57350000000008</c:v>
                </c:pt>
                <c:pt idx="35690" formatCode="General">
                  <c:v>0</c:v>
                </c:pt>
                <c:pt idx="35693">
                  <c:v>506.5707500000002</c:v>
                </c:pt>
                <c:pt idx="35694" formatCode="General">
                  <c:v>0</c:v>
                </c:pt>
                <c:pt idx="35697">
                  <c:v>526.92075</c:v>
                </c:pt>
                <c:pt idx="35698" formatCode="General">
                  <c:v>0</c:v>
                </c:pt>
                <c:pt idx="35701">
                  <c:v>522.55325000000005</c:v>
                </c:pt>
                <c:pt idx="35702" formatCode="General">
                  <c:v>0</c:v>
                </c:pt>
                <c:pt idx="35705">
                  <c:v>580.47475000000009</c:v>
                </c:pt>
                <c:pt idx="35706" formatCode="General">
                  <c:v>0</c:v>
                </c:pt>
                <c:pt idx="35709">
                  <c:v>583.33849999999984</c:v>
                </c:pt>
                <c:pt idx="35710" formatCode="General">
                  <c:v>0</c:v>
                </c:pt>
                <c:pt idx="35713">
                  <c:v>519.90224999999998</c:v>
                </c:pt>
                <c:pt idx="35714" formatCode="General">
                  <c:v>0</c:v>
                </c:pt>
                <c:pt idx="35717">
                  <c:v>558.32924999999989</c:v>
                </c:pt>
                <c:pt idx="35718" formatCode="General">
                  <c:v>0</c:v>
                </c:pt>
                <c:pt idx="35721">
                  <c:v>639.41500000000008</c:v>
                </c:pt>
                <c:pt idx="35722" formatCode="General">
                  <c:v>0</c:v>
                </c:pt>
                <c:pt idx="35725">
                  <c:v>571.64249999999993</c:v>
                </c:pt>
                <c:pt idx="35726" formatCode="General">
                  <c:v>0</c:v>
                </c:pt>
                <c:pt idx="35729">
                  <c:v>555.92274999999995</c:v>
                </c:pt>
                <c:pt idx="35730" formatCode="General">
                  <c:v>0</c:v>
                </c:pt>
                <c:pt idx="35733">
                  <c:v>497.02175</c:v>
                </c:pt>
                <c:pt idx="35734" formatCode="General">
                  <c:v>0</c:v>
                </c:pt>
                <c:pt idx="35737">
                  <c:v>548.92725000000019</c:v>
                </c:pt>
                <c:pt idx="35738" formatCode="General">
                  <c:v>0</c:v>
                </c:pt>
                <c:pt idx="35741">
                  <c:v>576.99874999999997</c:v>
                </c:pt>
                <c:pt idx="35742" formatCode="General">
                  <c:v>0</c:v>
                </c:pt>
                <c:pt idx="35745">
                  <c:v>588.91599999999983</c:v>
                </c:pt>
                <c:pt idx="35746" formatCode="General">
                  <c:v>0</c:v>
                </c:pt>
                <c:pt idx="35749">
                  <c:v>538.07000000000016</c:v>
                </c:pt>
                <c:pt idx="35750" formatCode="General">
                  <c:v>0</c:v>
                </c:pt>
                <c:pt idx="35753">
                  <c:v>647.37549999999999</c:v>
                </c:pt>
                <c:pt idx="35754" formatCode="General">
                  <c:v>0</c:v>
                </c:pt>
                <c:pt idx="35757">
                  <c:v>608.98250000000019</c:v>
                </c:pt>
                <c:pt idx="35758" formatCode="General">
                  <c:v>0</c:v>
                </c:pt>
                <c:pt idx="35761">
                  <c:v>543.26549999999997</c:v>
                </c:pt>
                <c:pt idx="35762" formatCode="General">
                  <c:v>0</c:v>
                </c:pt>
                <c:pt idx="35765">
                  <c:v>595.34249999999997</c:v>
                </c:pt>
                <c:pt idx="35766" formatCode="General">
                  <c:v>0</c:v>
                </c:pt>
                <c:pt idx="35769">
                  <c:v>561.68474999999989</c:v>
                </c:pt>
                <c:pt idx="35770" formatCode="General">
                  <c:v>0</c:v>
                </c:pt>
                <c:pt idx="35773">
                  <c:v>578.62000000000012</c:v>
                </c:pt>
                <c:pt idx="35774" formatCode="General">
                  <c:v>0</c:v>
                </c:pt>
                <c:pt idx="35777">
                  <c:v>552.05399999999997</c:v>
                </c:pt>
                <c:pt idx="35778" formatCode="General">
                  <c:v>0</c:v>
                </c:pt>
                <c:pt idx="35781">
                  <c:v>587.41650000000004</c:v>
                </c:pt>
                <c:pt idx="35782" formatCode="General">
                  <c:v>0</c:v>
                </c:pt>
                <c:pt idx="35785">
                  <c:v>563.08149999999989</c:v>
                </c:pt>
                <c:pt idx="35786" formatCode="General">
                  <c:v>0</c:v>
                </c:pt>
                <c:pt idx="35789">
                  <c:v>566.70150000000012</c:v>
                </c:pt>
                <c:pt idx="35790" formatCode="General">
                  <c:v>0</c:v>
                </c:pt>
                <c:pt idx="35793">
                  <c:v>523.40499999999997</c:v>
                </c:pt>
                <c:pt idx="35794" formatCode="General">
                  <c:v>0</c:v>
                </c:pt>
                <c:pt idx="35797">
                  <c:v>568.72199999999998</c:v>
                </c:pt>
                <c:pt idx="35798" formatCode="General">
                  <c:v>0</c:v>
                </c:pt>
                <c:pt idx="35801">
                  <c:v>559.69399999999985</c:v>
                </c:pt>
                <c:pt idx="35802" formatCode="General">
                  <c:v>0</c:v>
                </c:pt>
                <c:pt idx="35805">
                  <c:v>533.84249999999986</c:v>
                </c:pt>
                <c:pt idx="35806" formatCode="General">
                  <c:v>0</c:v>
                </c:pt>
                <c:pt idx="35809">
                  <c:v>539.92750000000012</c:v>
                </c:pt>
                <c:pt idx="35810" formatCode="General">
                  <c:v>0</c:v>
                </c:pt>
                <c:pt idx="35813">
                  <c:v>639.43175000000019</c:v>
                </c:pt>
                <c:pt idx="35814" formatCode="General">
                  <c:v>0</c:v>
                </c:pt>
                <c:pt idx="35817">
                  <c:v>671.32700000000011</c:v>
                </c:pt>
                <c:pt idx="35818" formatCode="General">
                  <c:v>0</c:v>
                </c:pt>
                <c:pt idx="35821">
                  <c:v>643.12049999999999</c:v>
                </c:pt>
                <c:pt idx="35822" formatCode="General">
                  <c:v>0</c:v>
                </c:pt>
                <c:pt idx="35825">
                  <c:v>693.6412499999999</c:v>
                </c:pt>
                <c:pt idx="35826" formatCode="General">
                  <c:v>0</c:v>
                </c:pt>
                <c:pt idx="35829">
                  <c:v>658.72900000000004</c:v>
                </c:pt>
                <c:pt idx="35830" formatCode="General">
                  <c:v>0</c:v>
                </c:pt>
                <c:pt idx="35833">
                  <c:v>575.46699999999998</c:v>
                </c:pt>
                <c:pt idx="35834" formatCode="General">
                  <c:v>0</c:v>
                </c:pt>
                <c:pt idx="35837">
                  <c:v>564.18325000000004</c:v>
                </c:pt>
                <c:pt idx="35838" formatCode="General">
                  <c:v>0</c:v>
                </c:pt>
                <c:pt idx="35841">
                  <c:v>515.17425000000003</c:v>
                </c:pt>
                <c:pt idx="35842" formatCode="General">
                  <c:v>0</c:v>
                </c:pt>
                <c:pt idx="35845">
                  <c:v>578.61024999999995</c:v>
                </c:pt>
                <c:pt idx="35846" formatCode="General">
                  <c:v>0</c:v>
                </c:pt>
                <c:pt idx="35849">
                  <c:v>588.51625000000001</c:v>
                </c:pt>
                <c:pt idx="35850" formatCode="General">
                  <c:v>0</c:v>
                </c:pt>
                <c:pt idx="35853">
                  <c:v>493.16599999999994</c:v>
                </c:pt>
                <c:pt idx="35854" formatCode="General">
                  <c:v>0</c:v>
                </c:pt>
                <c:pt idx="35857">
                  <c:v>543.89499999999998</c:v>
                </c:pt>
                <c:pt idx="35858" formatCode="General">
                  <c:v>0</c:v>
                </c:pt>
                <c:pt idx="35861">
                  <c:v>625.75599999999986</c:v>
                </c:pt>
                <c:pt idx="35862" formatCode="General">
                  <c:v>0</c:v>
                </c:pt>
                <c:pt idx="35865">
                  <c:v>605.15975000000003</c:v>
                </c:pt>
                <c:pt idx="35866" formatCode="General">
                  <c:v>0</c:v>
                </c:pt>
                <c:pt idx="35869">
                  <c:v>507.88599999999985</c:v>
                </c:pt>
                <c:pt idx="35870" formatCode="General">
                  <c:v>0</c:v>
                </c:pt>
                <c:pt idx="35873">
                  <c:v>501.13224999999989</c:v>
                </c:pt>
                <c:pt idx="35874" formatCode="General">
                  <c:v>0</c:v>
                </c:pt>
                <c:pt idx="35877">
                  <c:v>560.57174999999984</c:v>
                </c:pt>
                <c:pt idx="35878" formatCode="General">
                  <c:v>0</c:v>
                </c:pt>
                <c:pt idx="35881">
                  <c:v>557.96575000000007</c:v>
                </c:pt>
                <c:pt idx="35882" formatCode="General">
                  <c:v>0</c:v>
                </c:pt>
                <c:pt idx="35885">
                  <c:v>579.97625000000005</c:v>
                </c:pt>
                <c:pt idx="35886" formatCode="General">
                  <c:v>0</c:v>
                </c:pt>
                <c:pt idx="35889">
                  <c:v>622.67899999999997</c:v>
                </c:pt>
                <c:pt idx="35890" formatCode="General">
                  <c:v>0</c:v>
                </c:pt>
                <c:pt idx="35893">
                  <c:v>609.34049999999991</c:v>
                </c:pt>
                <c:pt idx="35894" formatCode="General">
                  <c:v>0</c:v>
                </c:pt>
                <c:pt idx="35897">
                  <c:v>614.90125</c:v>
                </c:pt>
                <c:pt idx="35898" formatCode="General">
                  <c:v>0</c:v>
                </c:pt>
                <c:pt idx="35901">
                  <c:v>660.53674999999987</c:v>
                </c:pt>
                <c:pt idx="35902" formatCode="General">
                  <c:v>0</c:v>
                </c:pt>
                <c:pt idx="35905">
                  <c:v>618.98974999999984</c:v>
                </c:pt>
                <c:pt idx="35906" formatCode="General">
                  <c:v>0</c:v>
                </c:pt>
                <c:pt idx="35909">
                  <c:v>674.10824999999977</c:v>
                </c:pt>
                <c:pt idx="35910" formatCode="General">
                  <c:v>0</c:v>
                </c:pt>
                <c:pt idx="35913">
                  <c:v>531.59449999999993</c:v>
                </c:pt>
                <c:pt idx="35914" formatCode="General">
                  <c:v>0</c:v>
                </c:pt>
                <c:pt idx="35917">
                  <c:v>497.79500000000019</c:v>
                </c:pt>
                <c:pt idx="35918" formatCode="General">
                  <c:v>0</c:v>
                </c:pt>
                <c:pt idx="35921">
                  <c:v>503.23349999999994</c:v>
                </c:pt>
                <c:pt idx="35922" formatCode="General">
                  <c:v>0</c:v>
                </c:pt>
                <c:pt idx="35925">
                  <c:v>525.99450000000002</c:v>
                </c:pt>
                <c:pt idx="35926" formatCode="General">
                  <c:v>0</c:v>
                </c:pt>
                <c:pt idx="35929">
                  <c:v>612.62550000000022</c:v>
                </c:pt>
                <c:pt idx="35930" formatCode="General">
                  <c:v>0</c:v>
                </c:pt>
                <c:pt idx="35933">
                  <c:v>592.87299999999982</c:v>
                </c:pt>
                <c:pt idx="35934" formatCode="General">
                  <c:v>0</c:v>
                </c:pt>
                <c:pt idx="35937">
                  <c:v>570.40624999999989</c:v>
                </c:pt>
                <c:pt idx="35938" formatCode="General">
                  <c:v>0</c:v>
                </c:pt>
                <c:pt idx="35941">
                  <c:v>619.28000000000009</c:v>
                </c:pt>
                <c:pt idx="35942" formatCode="General">
                  <c:v>0</c:v>
                </c:pt>
                <c:pt idx="35945">
                  <c:v>641.21949999999993</c:v>
                </c:pt>
                <c:pt idx="35946" formatCode="General">
                  <c:v>0</c:v>
                </c:pt>
                <c:pt idx="35949">
                  <c:v>515.35725000000002</c:v>
                </c:pt>
                <c:pt idx="35950" formatCode="General">
                  <c:v>0</c:v>
                </c:pt>
                <c:pt idx="35953">
                  <c:v>519.54800000000012</c:v>
                </c:pt>
                <c:pt idx="35954" formatCode="General">
                  <c:v>0</c:v>
                </c:pt>
                <c:pt idx="35957">
                  <c:v>554.58000000000015</c:v>
                </c:pt>
                <c:pt idx="35958" formatCode="General">
                  <c:v>0</c:v>
                </c:pt>
                <c:pt idx="35961">
                  <c:v>579.46600000000012</c:v>
                </c:pt>
                <c:pt idx="35962" formatCode="General">
                  <c:v>0</c:v>
                </c:pt>
                <c:pt idx="35965">
                  <c:v>621.91850000000011</c:v>
                </c:pt>
                <c:pt idx="35966" formatCode="General">
                  <c:v>0</c:v>
                </c:pt>
                <c:pt idx="35969">
                  <c:v>531.92399999999998</c:v>
                </c:pt>
                <c:pt idx="35970" formatCode="General">
                  <c:v>0</c:v>
                </c:pt>
                <c:pt idx="35973">
                  <c:v>531.56824999999981</c:v>
                </c:pt>
                <c:pt idx="35974" formatCode="General">
                  <c:v>0</c:v>
                </c:pt>
                <c:pt idx="35977">
                  <c:v>519.61124999999981</c:v>
                </c:pt>
                <c:pt idx="35978" formatCode="General">
                  <c:v>0</c:v>
                </c:pt>
                <c:pt idx="35981">
                  <c:v>501.76949999999999</c:v>
                </c:pt>
                <c:pt idx="35982" formatCode="General">
                  <c:v>0</c:v>
                </c:pt>
                <c:pt idx="35985">
                  <c:v>486.37025000000006</c:v>
                </c:pt>
                <c:pt idx="35986" formatCode="General">
                  <c:v>0</c:v>
                </c:pt>
                <c:pt idx="35989">
                  <c:v>635.82299999999987</c:v>
                </c:pt>
                <c:pt idx="35990" formatCode="General">
                  <c:v>0</c:v>
                </c:pt>
                <c:pt idx="35993">
                  <c:v>554.23325</c:v>
                </c:pt>
                <c:pt idx="35994" formatCode="General">
                  <c:v>0</c:v>
                </c:pt>
                <c:pt idx="35997">
                  <c:v>578.84450000000004</c:v>
                </c:pt>
                <c:pt idx="35998" formatCode="General">
                  <c:v>0</c:v>
                </c:pt>
                <c:pt idx="36001">
                  <c:v>599.92824999999993</c:v>
                </c:pt>
                <c:pt idx="36002" formatCode="General">
                  <c:v>0</c:v>
                </c:pt>
                <c:pt idx="36005">
                  <c:v>643.81074999999987</c:v>
                </c:pt>
                <c:pt idx="36006" formatCode="General">
                  <c:v>0</c:v>
                </c:pt>
                <c:pt idx="36009">
                  <c:v>644.57299999999998</c:v>
                </c:pt>
                <c:pt idx="36010" formatCode="General">
                  <c:v>0</c:v>
                </c:pt>
                <c:pt idx="36013">
                  <c:v>601.08075000000008</c:v>
                </c:pt>
                <c:pt idx="36014" formatCode="General">
                  <c:v>0</c:v>
                </c:pt>
                <c:pt idx="36017">
                  <c:v>534.83799999999997</c:v>
                </c:pt>
                <c:pt idx="36018" formatCode="General">
                  <c:v>0</c:v>
                </c:pt>
                <c:pt idx="36021">
                  <c:v>561.851</c:v>
                </c:pt>
                <c:pt idx="36022" formatCode="General">
                  <c:v>0</c:v>
                </c:pt>
                <c:pt idx="36025">
                  <c:v>587.17225000000008</c:v>
                </c:pt>
                <c:pt idx="36026" formatCode="General">
                  <c:v>0</c:v>
                </c:pt>
                <c:pt idx="36029">
                  <c:v>581.0642499999999</c:v>
                </c:pt>
                <c:pt idx="36030" formatCode="General">
                  <c:v>0</c:v>
                </c:pt>
                <c:pt idx="36033">
                  <c:v>573.05875000000003</c:v>
                </c:pt>
                <c:pt idx="36034" formatCode="General">
                  <c:v>0</c:v>
                </c:pt>
                <c:pt idx="36037">
                  <c:v>620.59124999999995</c:v>
                </c:pt>
                <c:pt idx="36038" formatCode="General">
                  <c:v>0</c:v>
                </c:pt>
                <c:pt idx="36041">
                  <c:v>631.46225000000015</c:v>
                </c:pt>
                <c:pt idx="36042" formatCode="General">
                  <c:v>0</c:v>
                </c:pt>
                <c:pt idx="36045">
                  <c:v>627.09874999999988</c:v>
                </c:pt>
                <c:pt idx="36046" formatCode="General">
                  <c:v>0</c:v>
                </c:pt>
                <c:pt idx="36049">
                  <c:v>585.10425000000009</c:v>
                </c:pt>
                <c:pt idx="36050" formatCode="General">
                  <c:v>0</c:v>
                </c:pt>
                <c:pt idx="36053">
                  <c:v>603.48325</c:v>
                </c:pt>
                <c:pt idx="36054" formatCode="General">
                  <c:v>0</c:v>
                </c:pt>
                <c:pt idx="36057">
                  <c:v>677.05749999999989</c:v>
                </c:pt>
                <c:pt idx="36058" formatCode="General">
                  <c:v>0</c:v>
                </c:pt>
                <c:pt idx="36061">
                  <c:v>610.44950000000006</c:v>
                </c:pt>
                <c:pt idx="36062" formatCode="General">
                  <c:v>0</c:v>
                </c:pt>
                <c:pt idx="36065">
                  <c:v>552.40625</c:v>
                </c:pt>
                <c:pt idx="36066" formatCode="General">
                  <c:v>0</c:v>
                </c:pt>
                <c:pt idx="36069">
                  <c:v>592.98250000000007</c:v>
                </c:pt>
                <c:pt idx="36070" formatCode="General">
                  <c:v>0</c:v>
                </c:pt>
                <c:pt idx="36073">
                  <c:v>577.42025000000001</c:v>
                </c:pt>
                <c:pt idx="36074" formatCode="General">
                  <c:v>0</c:v>
                </c:pt>
                <c:pt idx="36077">
                  <c:v>603.55975000000012</c:v>
                </c:pt>
                <c:pt idx="36078" formatCode="General">
                  <c:v>0</c:v>
                </c:pt>
                <c:pt idx="36081">
                  <c:v>608.40025000000003</c:v>
                </c:pt>
                <c:pt idx="36082" formatCode="General">
                  <c:v>0</c:v>
                </c:pt>
                <c:pt idx="36085">
                  <c:v>662.46174999999971</c:v>
                </c:pt>
                <c:pt idx="36086" formatCode="General">
                  <c:v>0</c:v>
                </c:pt>
                <c:pt idx="36089">
                  <c:v>541.16849999999999</c:v>
                </c:pt>
                <c:pt idx="36090" formatCode="General">
                  <c:v>0</c:v>
                </c:pt>
                <c:pt idx="36093">
                  <c:v>545.73224999999991</c:v>
                </c:pt>
                <c:pt idx="36094" formatCode="General">
                  <c:v>0</c:v>
                </c:pt>
                <c:pt idx="36097">
                  <c:v>618.53750000000002</c:v>
                </c:pt>
                <c:pt idx="36098" formatCode="General">
                  <c:v>0</c:v>
                </c:pt>
                <c:pt idx="36101">
                  <c:v>565.84974999999986</c:v>
                </c:pt>
                <c:pt idx="36102" formatCode="General">
                  <c:v>0</c:v>
                </c:pt>
                <c:pt idx="36105">
                  <c:v>520.03724999999986</c:v>
                </c:pt>
                <c:pt idx="36106" formatCode="General">
                  <c:v>0</c:v>
                </c:pt>
                <c:pt idx="36109">
                  <c:v>525.45824999999991</c:v>
                </c:pt>
                <c:pt idx="36110" formatCode="General">
                  <c:v>0</c:v>
                </c:pt>
                <c:pt idx="36113">
                  <c:v>542.98325000000011</c:v>
                </c:pt>
                <c:pt idx="36114" formatCode="General">
                  <c:v>0</c:v>
                </c:pt>
                <c:pt idx="36117">
                  <c:v>496.81874999999991</c:v>
                </c:pt>
                <c:pt idx="36118" formatCode="General">
                  <c:v>0</c:v>
                </c:pt>
                <c:pt idx="36121">
                  <c:v>582.48074999999994</c:v>
                </c:pt>
                <c:pt idx="36122" formatCode="General">
                  <c:v>0</c:v>
                </c:pt>
                <c:pt idx="36125">
                  <c:v>560.59025000000008</c:v>
                </c:pt>
                <c:pt idx="36126" formatCode="General">
                  <c:v>0</c:v>
                </c:pt>
                <c:pt idx="36129">
                  <c:v>688.88750000000016</c:v>
                </c:pt>
                <c:pt idx="36130" formatCode="General">
                  <c:v>0</c:v>
                </c:pt>
                <c:pt idx="36133">
                  <c:v>635.47824999999989</c:v>
                </c:pt>
                <c:pt idx="36134" formatCode="General">
                  <c:v>0</c:v>
                </c:pt>
                <c:pt idx="36137">
                  <c:v>647.68774999999982</c:v>
                </c:pt>
                <c:pt idx="36138" formatCode="General">
                  <c:v>0</c:v>
                </c:pt>
                <c:pt idx="36141">
                  <c:v>652.34949999999992</c:v>
                </c:pt>
                <c:pt idx="36142" formatCode="General">
                  <c:v>0</c:v>
                </c:pt>
                <c:pt idx="36145">
                  <c:v>665.81149999999991</c:v>
                </c:pt>
                <c:pt idx="36146" formatCode="General">
                  <c:v>0</c:v>
                </c:pt>
                <c:pt idx="36149">
                  <c:v>555.99625000000015</c:v>
                </c:pt>
                <c:pt idx="36150" formatCode="General">
                  <c:v>0</c:v>
                </c:pt>
                <c:pt idx="36153">
                  <c:v>561.774</c:v>
                </c:pt>
                <c:pt idx="36154" formatCode="General">
                  <c:v>0</c:v>
                </c:pt>
                <c:pt idx="36157">
                  <c:v>599.73650000000021</c:v>
                </c:pt>
                <c:pt idx="36158" formatCode="General">
                  <c:v>0</c:v>
                </c:pt>
                <c:pt idx="36161">
                  <c:v>637.09625000000005</c:v>
                </c:pt>
                <c:pt idx="36162" formatCode="General">
                  <c:v>0</c:v>
                </c:pt>
                <c:pt idx="36165">
                  <c:v>570.54025000000001</c:v>
                </c:pt>
                <c:pt idx="36166" formatCode="General">
                  <c:v>0</c:v>
                </c:pt>
                <c:pt idx="36169">
                  <c:v>614.94800000000021</c:v>
                </c:pt>
                <c:pt idx="36170" formatCode="General">
                  <c:v>0</c:v>
                </c:pt>
                <c:pt idx="36173">
                  <c:v>540.6702499999999</c:v>
                </c:pt>
                <c:pt idx="36174" formatCode="General">
                  <c:v>0</c:v>
                </c:pt>
                <c:pt idx="36177">
                  <c:v>510.83974999999987</c:v>
                </c:pt>
                <c:pt idx="36178" formatCode="General">
                  <c:v>0</c:v>
                </c:pt>
                <c:pt idx="36181">
                  <c:v>520.85550000000012</c:v>
                </c:pt>
                <c:pt idx="36182" formatCode="General">
                  <c:v>0</c:v>
                </c:pt>
                <c:pt idx="36185">
                  <c:v>527.75249999999994</c:v>
                </c:pt>
                <c:pt idx="36186" formatCode="General">
                  <c:v>0</c:v>
                </c:pt>
                <c:pt idx="36189">
                  <c:v>540.41624999999999</c:v>
                </c:pt>
                <c:pt idx="36190" formatCode="General">
                  <c:v>0</c:v>
                </c:pt>
                <c:pt idx="36193">
                  <c:v>536.20850000000007</c:v>
                </c:pt>
                <c:pt idx="36194" formatCode="General">
                  <c:v>0</c:v>
                </c:pt>
                <c:pt idx="36197">
                  <c:v>479.55900000000008</c:v>
                </c:pt>
                <c:pt idx="36198" formatCode="General">
                  <c:v>0</c:v>
                </c:pt>
                <c:pt idx="36201">
                  <c:v>547.84524999999996</c:v>
                </c:pt>
                <c:pt idx="36202" formatCode="General">
                  <c:v>0</c:v>
                </c:pt>
                <c:pt idx="36205">
                  <c:v>526.44000000000005</c:v>
                </c:pt>
                <c:pt idx="36206" formatCode="General">
                  <c:v>0</c:v>
                </c:pt>
                <c:pt idx="36209">
                  <c:v>612.3549999999999</c:v>
                </c:pt>
                <c:pt idx="36210" formatCode="General">
                  <c:v>0</c:v>
                </c:pt>
                <c:pt idx="36213">
                  <c:v>601.51249999999993</c:v>
                </c:pt>
                <c:pt idx="36214" formatCode="General">
                  <c:v>0</c:v>
                </c:pt>
                <c:pt idx="36217">
                  <c:v>552.19500000000005</c:v>
                </c:pt>
                <c:pt idx="36218" formatCode="General">
                  <c:v>0</c:v>
                </c:pt>
                <c:pt idx="36221">
                  <c:v>540.73325</c:v>
                </c:pt>
                <c:pt idx="36222" formatCode="General">
                  <c:v>0</c:v>
                </c:pt>
                <c:pt idx="36225">
                  <c:v>503.17449999999997</c:v>
                </c:pt>
                <c:pt idx="36226" formatCode="General">
                  <c:v>0</c:v>
                </c:pt>
                <c:pt idx="36229">
                  <c:v>499.67750000000001</c:v>
                </c:pt>
                <c:pt idx="36230" formatCode="General">
                  <c:v>0</c:v>
                </c:pt>
                <c:pt idx="36233">
                  <c:v>590.62249999999995</c:v>
                </c:pt>
                <c:pt idx="36234" formatCode="General">
                  <c:v>0</c:v>
                </c:pt>
                <c:pt idx="36237">
                  <c:v>524.66375000000005</c:v>
                </c:pt>
                <c:pt idx="36238" formatCode="General">
                  <c:v>0</c:v>
                </c:pt>
                <c:pt idx="36241">
                  <c:v>519.37350000000004</c:v>
                </c:pt>
                <c:pt idx="36242" formatCode="General">
                  <c:v>0</c:v>
                </c:pt>
                <c:pt idx="36245">
                  <c:v>551.06624999999963</c:v>
                </c:pt>
                <c:pt idx="36246" formatCode="General">
                  <c:v>0</c:v>
                </c:pt>
                <c:pt idx="36249">
                  <c:v>675.50550000000021</c:v>
                </c:pt>
                <c:pt idx="36250" formatCode="General">
                  <c:v>0</c:v>
                </c:pt>
                <c:pt idx="36253">
                  <c:v>557.84474999999998</c:v>
                </c:pt>
                <c:pt idx="36254" formatCode="General">
                  <c:v>0</c:v>
                </c:pt>
                <c:pt idx="36257">
                  <c:v>584.98825000000011</c:v>
                </c:pt>
                <c:pt idx="36258" formatCode="General">
                  <c:v>0</c:v>
                </c:pt>
                <c:pt idx="36261">
                  <c:v>546.07424999999989</c:v>
                </c:pt>
                <c:pt idx="36262" formatCode="General">
                  <c:v>0</c:v>
                </c:pt>
                <c:pt idx="36265">
                  <c:v>551.60350000000005</c:v>
                </c:pt>
                <c:pt idx="36266" formatCode="General">
                  <c:v>0</c:v>
                </c:pt>
                <c:pt idx="36269">
                  <c:v>588.56174999999996</c:v>
                </c:pt>
                <c:pt idx="36270" formatCode="General">
                  <c:v>0</c:v>
                </c:pt>
                <c:pt idx="36273">
                  <c:v>493.10050000000012</c:v>
                </c:pt>
                <c:pt idx="36274" formatCode="General">
                  <c:v>0</c:v>
                </c:pt>
                <c:pt idx="36277">
                  <c:v>591.12175000000002</c:v>
                </c:pt>
                <c:pt idx="36278" formatCode="General">
                  <c:v>0</c:v>
                </c:pt>
                <c:pt idx="36281">
                  <c:v>551.12275</c:v>
                </c:pt>
                <c:pt idx="36282" formatCode="General">
                  <c:v>0</c:v>
                </c:pt>
                <c:pt idx="36285">
                  <c:v>534.01499999999987</c:v>
                </c:pt>
                <c:pt idx="36286" formatCode="General">
                  <c:v>0</c:v>
                </c:pt>
                <c:pt idx="36289">
                  <c:v>550.98799999999994</c:v>
                </c:pt>
                <c:pt idx="36290" formatCode="General">
                  <c:v>0</c:v>
                </c:pt>
                <c:pt idx="36293">
                  <c:v>531.06949999999995</c:v>
                </c:pt>
                <c:pt idx="36294" formatCode="General">
                  <c:v>0</c:v>
                </c:pt>
                <c:pt idx="36297">
                  <c:v>494.08225000000004</c:v>
                </c:pt>
                <c:pt idx="36298" formatCode="General">
                  <c:v>0</c:v>
                </c:pt>
                <c:pt idx="36301">
                  <c:v>553.13375000000008</c:v>
                </c:pt>
                <c:pt idx="36302" formatCode="General">
                  <c:v>0</c:v>
                </c:pt>
                <c:pt idx="36305">
                  <c:v>533.99675000000002</c:v>
                </c:pt>
                <c:pt idx="36306" formatCode="General">
                  <c:v>0</c:v>
                </c:pt>
                <c:pt idx="36309">
                  <c:v>482.12300000000005</c:v>
                </c:pt>
                <c:pt idx="36310" formatCode="General">
                  <c:v>0</c:v>
                </c:pt>
                <c:pt idx="36313">
                  <c:v>593.97424999999998</c:v>
                </c:pt>
                <c:pt idx="36314" formatCode="General">
                  <c:v>0</c:v>
                </c:pt>
                <c:pt idx="36317">
                  <c:v>588.56500000000005</c:v>
                </c:pt>
                <c:pt idx="36318" formatCode="General">
                  <c:v>0</c:v>
                </c:pt>
                <c:pt idx="36321">
                  <c:v>470.92200000000014</c:v>
                </c:pt>
                <c:pt idx="36322" formatCode="General">
                  <c:v>0</c:v>
                </c:pt>
                <c:pt idx="36325">
                  <c:v>460.72275000000013</c:v>
                </c:pt>
                <c:pt idx="36326" formatCode="General">
                  <c:v>0</c:v>
                </c:pt>
                <c:pt idx="36329">
                  <c:v>435.33399999999995</c:v>
                </c:pt>
                <c:pt idx="36330" formatCode="General">
                  <c:v>0</c:v>
                </c:pt>
                <c:pt idx="36333">
                  <c:v>492.66125</c:v>
                </c:pt>
                <c:pt idx="36334" formatCode="General">
                  <c:v>0</c:v>
                </c:pt>
                <c:pt idx="36337">
                  <c:v>554.39475000000004</c:v>
                </c:pt>
                <c:pt idx="36338" formatCode="General">
                  <c:v>0</c:v>
                </c:pt>
                <c:pt idx="36341">
                  <c:v>582.5954999999999</c:v>
                </c:pt>
                <c:pt idx="36342" formatCode="General">
                  <c:v>0</c:v>
                </c:pt>
                <c:pt idx="36345">
                  <c:v>435.40374999999995</c:v>
                </c:pt>
                <c:pt idx="36346" formatCode="General">
                  <c:v>0</c:v>
                </c:pt>
                <c:pt idx="36349">
                  <c:v>446.00300000000004</c:v>
                </c:pt>
                <c:pt idx="36350" formatCode="General">
                  <c:v>0</c:v>
                </c:pt>
                <c:pt idx="36353">
                  <c:v>444.40175000000011</c:v>
                </c:pt>
                <c:pt idx="36354" formatCode="General">
                  <c:v>0</c:v>
                </c:pt>
                <c:pt idx="36357">
                  <c:v>587.91499999999996</c:v>
                </c:pt>
                <c:pt idx="36358" formatCode="General">
                  <c:v>0</c:v>
                </c:pt>
                <c:pt idx="36361">
                  <c:v>468.51274999999998</c:v>
                </c:pt>
                <c:pt idx="36362" formatCode="General">
                  <c:v>0</c:v>
                </c:pt>
                <c:pt idx="36365">
                  <c:v>440.08500000000015</c:v>
                </c:pt>
                <c:pt idx="36366" formatCode="General">
                  <c:v>0</c:v>
                </c:pt>
                <c:pt idx="36369">
                  <c:v>452.65474999999992</c:v>
                </c:pt>
                <c:pt idx="36370" formatCode="General">
                  <c:v>0</c:v>
                </c:pt>
                <c:pt idx="36373">
                  <c:v>540.80225000000007</c:v>
                </c:pt>
                <c:pt idx="36374" formatCode="General">
                  <c:v>0</c:v>
                </c:pt>
                <c:pt idx="36377">
                  <c:v>534.36099999999988</c:v>
                </c:pt>
                <c:pt idx="36378" formatCode="General">
                  <c:v>0</c:v>
                </c:pt>
                <c:pt idx="36381">
                  <c:v>493.75474999999983</c:v>
                </c:pt>
                <c:pt idx="36382" formatCode="General">
                  <c:v>0</c:v>
                </c:pt>
                <c:pt idx="36385">
                  <c:v>500.06399999999996</c:v>
                </c:pt>
                <c:pt idx="36386" formatCode="General">
                  <c:v>0</c:v>
                </c:pt>
                <c:pt idx="36389">
                  <c:v>593.99899999999991</c:v>
                </c:pt>
                <c:pt idx="36390" formatCode="General">
                  <c:v>0</c:v>
                </c:pt>
                <c:pt idx="36393">
                  <c:v>588.69799999999998</c:v>
                </c:pt>
                <c:pt idx="36394" formatCode="General">
                  <c:v>0</c:v>
                </c:pt>
                <c:pt idx="36397">
                  <c:v>578.67849999999999</c:v>
                </c:pt>
                <c:pt idx="36398" formatCode="General">
                  <c:v>0</c:v>
                </c:pt>
                <c:pt idx="36401">
                  <c:v>593.17325000000005</c:v>
                </c:pt>
                <c:pt idx="36402" formatCode="General">
                  <c:v>0</c:v>
                </c:pt>
                <c:pt idx="36405">
                  <c:v>642.78374999999971</c:v>
                </c:pt>
                <c:pt idx="36406" formatCode="General">
                  <c:v>0</c:v>
                </c:pt>
                <c:pt idx="36409">
                  <c:v>520.12074999999982</c:v>
                </c:pt>
                <c:pt idx="36410" formatCode="General">
                  <c:v>0</c:v>
                </c:pt>
                <c:pt idx="36413">
                  <c:v>496.86874999999998</c:v>
                </c:pt>
                <c:pt idx="36414" formatCode="General">
                  <c:v>0</c:v>
                </c:pt>
                <c:pt idx="36417">
                  <c:v>492.68024999999989</c:v>
                </c:pt>
                <c:pt idx="36418" formatCode="General">
                  <c:v>0</c:v>
                </c:pt>
                <c:pt idx="36421">
                  <c:v>451.08299999999997</c:v>
                </c:pt>
                <c:pt idx="36422" formatCode="General">
                  <c:v>0</c:v>
                </c:pt>
                <c:pt idx="36425">
                  <c:v>564.50675000000024</c:v>
                </c:pt>
                <c:pt idx="36426" formatCode="General">
                  <c:v>0</c:v>
                </c:pt>
                <c:pt idx="36429">
                  <c:v>447.6747499999999</c:v>
                </c:pt>
                <c:pt idx="36430" formatCode="General">
                  <c:v>0</c:v>
                </c:pt>
                <c:pt idx="36433">
                  <c:v>497.1332500000002</c:v>
                </c:pt>
                <c:pt idx="36434" formatCode="General">
                  <c:v>0</c:v>
                </c:pt>
                <c:pt idx="36437">
                  <c:v>557.08424999999988</c:v>
                </c:pt>
                <c:pt idx="36438" formatCode="General">
                  <c:v>0</c:v>
                </c:pt>
                <c:pt idx="36441">
                  <c:v>552.84899999999982</c:v>
                </c:pt>
                <c:pt idx="36442" formatCode="General">
                  <c:v>0</c:v>
                </c:pt>
                <c:pt idx="36445">
                  <c:v>606.23024999999996</c:v>
                </c:pt>
                <c:pt idx="36446" formatCode="General">
                  <c:v>0</c:v>
                </c:pt>
                <c:pt idx="36449">
                  <c:v>597.02874999999983</c:v>
                </c:pt>
                <c:pt idx="36450" formatCode="General">
                  <c:v>0</c:v>
                </c:pt>
                <c:pt idx="36453">
                  <c:v>613.63850000000002</c:v>
                </c:pt>
                <c:pt idx="36454" formatCode="General">
                  <c:v>0</c:v>
                </c:pt>
                <c:pt idx="36457">
                  <c:v>637.61650000000009</c:v>
                </c:pt>
                <c:pt idx="36458" formatCode="General">
                  <c:v>0</c:v>
                </c:pt>
                <c:pt idx="36461">
                  <c:v>574.09225000000004</c:v>
                </c:pt>
                <c:pt idx="36462" formatCode="General">
                  <c:v>0</c:v>
                </c:pt>
                <c:pt idx="36465">
                  <c:v>650.07924999999989</c:v>
                </c:pt>
                <c:pt idx="36466" formatCode="General">
                  <c:v>0</c:v>
                </c:pt>
                <c:pt idx="36469">
                  <c:v>564.33200000000022</c:v>
                </c:pt>
                <c:pt idx="36470" formatCode="General">
                  <c:v>0</c:v>
                </c:pt>
                <c:pt idx="36473">
                  <c:v>546.23124999999982</c:v>
                </c:pt>
                <c:pt idx="36474" formatCode="General">
                  <c:v>0</c:v>
                </c:pt>
                <c:pt idx="36477">
                  <c:v>526.33150000000001</c:v>
                </c:pt>
                <c:pt idx="36478" formatCode="General">
                  <c:v>0</c:v>
                </c:pt>
                <c:pt idx="36481">
                  <c:v>611.39150000000006</c:v>
                </c:pt>
                <c:pt idx="36482" formatCode="General">
                  <c:v>0</c:v>
                </c:pt>
                <c:pt idx="36485">
                  <c:v>586.83999999999992</c:v>
                </c:pt>
                <c:pt idx="36486" formatCode="General">
                  <c:v>0</c:v>
                </c:pt>
                <c:pt idx="36489">
                  <c:v>639.12724999999989</c:v>
                </c:pt>
                <c:pt idx="36490" formatCode="General">
                  <c:v>0</c:v>
                </c:pt>
                <c:pt idx="36493">
                  <c:v>565.64850000000001</c:v>
                </c:pt>
                <c:pt idx="36494" formatCode="General">
                  <c:v>0</c:v>
                </c:pt>
                <c:pt idx="36497">
                  <c:v>604.24924999999985</c:v>
                </c:pt>
                <c:pt idx="36498" formatCode="General">
                  <c:v>0</c:v>
                </c:pt>
                <c:pt idx="36501">
                  <c:v>584.22075000000007</c:v>
                </c:pt>
                <c:pt idx="36502" formatCode="General">
                  <c:v>0</c:v>
                </c:pt>
                <c:pt idx="36505">
                  <c:v>559.97975000000008</c:v>
                </c:pt>
                <c:pt idx="36506" formatCode="General">
                  <c:v>0</c:v>
                </c:pt>
                <c:pt idx="36509">
                  <c:v>527.04624999999976</c:v>
                </c:pt>
                <c:pt idx="36510" formatCode="General">
                  <c:v>0</c:v>
                </c:pt>
                <c:pt idx="36513">
                  <c:v>488.27625000000012</c:v>
                </c:pt>
                <c:pt idx="36514" formatCode="General">
                  <c:v>0</c:v>
                </c:pt>
                <c:pt idx="36517">
                  <c:v>506.19375000000002</c:v>
                </c:pt>
                <c:pt idx="36518" formatCode="General">
                  <c:v>0</c:v>
                </c:pt>
                <c:pt idx="36521">
                  <c:v>593.59725000000014</c:v>
                </c:pt>
                <c:pt idx="36522" formatCode="General">
                  <c:v>0</c:v>
                </c:pt>
                <c:pt idx="36525">
                  <c:v>512.51224999999999</c:v>
                </c:pt>
                <c:pt idx="36526" formatCode="General">
                  <c:v>0</c:v>
                </c:pt>
                <c:pt idx="36529">
                  <c:v>492.5764999999999</c:v>
                </c:pt>
                <c:pt idx="36530" formatCode="General">
                  <c:v>0</c:v>
                </c:pt>
                <c:pt idx="36533">
                  <c:v>488.99824999999998</c:v>
                </c:pt>
                <c:pt idx="36534" formatCode="General">
                  <c:v>0</c:v>
                </c:pt>
                <c:pt idx="36537">
                  <c:v>588.87974999999994</c:v>
                </c:pt>
                <c:pt idx="36538" formatCode="General">
                  <c:v>0</c:v>
                </c:pt>
                <c:pt idx="36541">
                  <c:v>538.05525</c:v>
                </c:pt>
                <c:pt idx="36542" formatCode="General">
                  <c:v>0</c:v>
                </c:pt>
                <c:pt idx="36545">
                  <c:v>572.76899999999978</c:v>
                </c:pt>
                <c:pt idx="36546" formatCode="General">
                  <c:v>0</c:v>
                </c:pt>
                <c:pt idx="36549">
                  <c:v>522.56574999999998</c:v>
                </c:pt>
                <c:pt idx="36550" formatCode="General">
                  <c:v>0</c:v>
                </c:pt>
                <c:pt idx="36553">
                  <c:v>632.87174999999991</c:v>
                </c:pt>
                <c:pt idx="36554" formatCode="General">
                  <c:v>0</c:v>
                </c:pt>
                <c:pt idx="36557">
                  <c:v>549.84400000000016</c:v>
                </c:pt>
                <c:pt idx="36558" formatCode="General">
                  <c:v>0</c:v>
                </c:pt>
                <c:pt idx="36561">
                  <c:v>568.44000000000005</c:v>
                </c:pt>
                <c:pt idx="36562" formatCode="General">
                  <c:v>0</c:v>
                </c:pt>
                <c:pt idx="36565">
                  <c:v>623.54724999999996</c:v>
                </c:pt>
                <c:pt idx="36566" formatCode="General">
                  <c:v>0</c:v>
                </c:pt>
                <c:pt idx="36569">
                  <c:v>539.34625000000005</c:v>
                </c:pt>
                <c:pt idx="36570" formatCode="General">
                  <c:v>0</c:v>
                </c:pt>
                <c:pt idx="36573">
                  <c:v>473.41425000000004</c:v>
                </c:pt>
                <c:pt idx="36574" formatCode="General">
                  <c:v>0</c:v>
                </c:pt>
                <c:pt idx="36577">
                  <c:v>644.41349999999977</c:v>
                </c:pt>
                <c:pt idx="36578" formatCode="General">
                  <c:v>0</c:v>
                </c:pt>
                <c:pt idx="36581">
                  <c:v>483.09799999999996</c:v>
                </c:pt>
                <c:pt idx="36582" formatCode="General">
                  <c:v>0</c:v>
                </c:pt>
                <c:pt idx="36585">
                  <c:v>532.42099999999994</c:v>
                </c:pt>
                <c:pt idx="36586" formatCode="General">
                  <c:v>0</c:v>
                </c:pt>
                <c:pt idx="36589">
                  <c:v>496.75200000000007</c:v>
                </c:pt>
                <c:pt idx="36590" formatCode="General">
                  <c:v>0</c:v>
                </c:pt>
                <c:pt idx="36593">
                  <c:v>558.48100000000022</c:v>
                </c:pt>
                <c:pt idx="36594" formatCode="General">
                  <c:v>0</c:v>
                </c:pt>
                <c:pt idx="36597">
                  <c:v>578.5150000000001</c:v>
                </c:pt>
                <c:pt idx="36598" formatCode="General">
                  <c:v>0</c:v>
                </c:pt>
                <c:pt idx="36601">
                  <c:v>536.26599999999985</c:v>
                </c:pt>
                <c:pt idx="36602" formatCode="General">
                  <c:v>0</c:v>
                </c:pt>
                <c:pt idx="36605">
                  <c:v>590.93000000000006</c:v>
                </c:pt>
                <c:pt idx="36606" formatCode="General">
                  <c:v>0</c:v>
                </c:pt>
                <c:pt idx="36609">
                  <c:v>577.74975000000006</c:v>
                </c:pt>
                <c:pt idx="36610" formatCode="General">
                  <c:v>0</c:v>
                </c:pt>
                <c:pt idx="36613">
                  <c:v>558.96950000000015</c:v>
                </c:pt>
                <c:pt idx="36614" formatCode="General">
                  <c:v>0</c:v>
                </c:pt>
                <c:pt idx="36617">
                  <c:v>644.10975000000019</c:v>
                </c:pt>
                <c:pt idx="36618" formatCode="General">
                  <c:v>0</c:v>
                </c:pt>
                <c:pt idx="36621">
                  <c:v>-3479.777</c:v>
                </c:pt>
                <c:pt idx="36622" formatCode="General">
                  <c:v>0</c:v>
                </c:pt>
                <c:pt idx="36625">
                  <c:v>-3480.7190000000001</c:v>
                </c:pt>
                <c:pt idx="36626" formatCode="General">
                  <c:v>0</c:v>
                </c:pt>
                <c:pt idx="36629">
                  <c:v>-3469.7847499999998</c:v>
                </c:pt>
                <c:pt idx="36630" formatCode="General">
                  <c:v>0</c:v>
                </c:pt>
                <c:pt idx="36633">
                  <c:v>-3490.9925000000003</c:v>
                </c:pt>
                <c:pt idx="36634" formatCode="General">
                  <c:v>0</c:v>
                </c:pt>
                <c:pt idx="36637">
                  <c:v>538.5714999999999</c:v>
                </c:pt>
                <c:pt idx="36638" formatCode="General">
                  <c:v>0</c:v>
                </c:pt>
                <c:pt idx="36641">
                  <c:v>588.38774999999998</c:v>
                </c:pt>
                <c:pt idx="36642" formatCode="General">
                  <c:v>0</c:v>
                </c:pt>
                <c:pt idx="36645">
                  <c:v>564.96574999999996</c:v>
                </c:pt>
                <c:pt idx="36646" formatCode="General">
                  <c:v>0</c:v>
                </c:pt>
                <c:pt idx="36649">
                  <c:v>611.71699999999998</c:v>
                </c:pt>
                <c:pt idx="36650" formatCode="General">
                  <c:v>0</c:v>
                </c:pt>
                <c:pt idx="36653">
                  <c:v>599.90199999999993</c:v>
                </c:pt>
                <c:pt idx="36654" formatCode="General">
                  <c:v>0</c:v>
                </c:pt>
                <c:pt idx="36657">
                  <c:v>439.03625</c:v>
                </c:pt>
                <c:pt idx="36658" formatCode="General">
                  <c:v>0</c:v>
                </c:pt>
                <c:pt idx="36661">
                  <c:v>506.3972500000001</c:v>
                </c:pt>
                <c:pt idx="36662" formatCode="General">
                  <c:v>0</c:v>
                </c:pt>
                <c:pt idx="36665">
                  <c:v>462.86899999999991</c:v>
                </c:pt>
                <c:pt idx="36666" formatCode="General">
                  <c:v>0</c:v>
                </c:pt>
                <c:pt idx="36669">
                  <c:v>600.78674999999998</c:v>
                </c:pt>
                <c:pt idx="36670" formatCode="General">
                  <c:v>0</c:v>
                </c:pt>
                <c:pt idx="36673">
                  <c:v>498.08875000000012</c:v>
                </c:pt>
                <c:pt idx="36674" formatCode="General">
                  <c:v>0</c:v>
                </c:pt>
                <c:pt idx="36677">
                  <c:v>539.85775000000001</c:v>
                </c:pt>
                <c:pt idx="36678" formatCode="General">
                  <c:v>0</c:v>
                </c:pt>
                <c:pt idx="36681">
                  <c:v>540.91925000000003</c:v>
                </c:pt>
                <c:pt idx="36682" formatCode="General">
                  <c:v>0</c:v>
                </c:pt>
                <c:pt idx="36685">
                  <c:v>630.60899999999981</c:v>
                </c:pt>
                <c:pt idx="36686" formatCode="General">
                  <c:v>0</c:v>
                </c:pt>
                <c:pt idx="36689">
                  <c:v>679.1167499999998</c:v>
                </c:pt>
                <c:pt idx="36690" formatCode="General">
                  <c:v>0</c:v>
                </c:pt>
                <c:pt idx="36693">
                  <c:v>508.38125000000002</c:v>
                </c:pt>
                <c:pt idx="36694" formatCode="General">
                  <c:v>0</c:v>
                </c:pt>
                <c:pt idx="36697">
                  <c:v>552.33250000000021</c:v>
                </c:pt>
                <c:pt idx="36698" formatCode="General">
                  <c:v>0</c:v>
                </c:pt>
                <c:pt idx="36701">
                  <c:v>530.01824999999997</c:v>
                </c:pt>
                <c:pt idx="36702" formatCode="General">
                  <c:v>0</c:v>
                </c:pt>
                <c:pt idx="36705">
                  <c:v>616.13549999999998</c:v>
                </c:pt>
                <c:pt idx="36706" formatCode="General">
                  <c:v>0</c:v>
                </c:pt>
                <c:pt idx="36709">
                  <c:v>596.80749999999989</c:v>
                </c:pt>
                <c:pt idx="36710" formatCode="General">
                  <c:v>0</c:v>
                </c:pt>
                <c:pt idx="36713">
                  <c:v>606.06824999999992</c:v>
                </c:pt>
                <c:pt idx="36714" formatCode="General">
                  <c:v>0</c:v>
                </c:pt>
                <c:pt idx="36717">
                  <c:v>607.423</c:v>
                </c:pt>
                <c:pt idx="36718" formatCode="General">
                  <c:v>0</c:v>
                </c:pt>
                <c:pt idx="36721">
                  <c:v>633.65325000000007</c:v>
                </c:pt>
                <c:pt idx="36722" formatCode="General">
                  <c:v>0</c:v>
                </c:pt>
                <c:pt idx="36725">
                  <c:v>532.68674999999996</c:v>
                </c:pt>
                <c:pt idx="36726" formatCode="General">
                  <c:v>0</c:v>
                </c:pt>
                <c:pt idx="36729">
                  <c:v>526.6434999999999</c:v>
                </c:pt>
                <c:pt idx="36730" formatCode="General">
                  <c:v>0</c:v>
                </c:pt>
                <c:pt idx="36733">
                  <c:v>533.08874999999989</c:v>
                </c:pt>
                <c:pt idx="36734" formatCode="General">
                  <c:v>0</c:v>
                </c:pt>
                <c:pt idx="36737">
                  <c:v>616.32225000000005</c:v>
                </c:pt>
                <c:pt idx="36738" formatCode="General">
                  <c:v>0</c:v>
                </c:pt>
                <c:pt idx="36741">
                  <c:v>571.4140000000001</c:v>
                </c:pt>
                <c:pt idx="36742" formatCode="General">
                  <c:v>0</c:v>
                </c:pt>
                <c:pt idx="36745">
                  <c:v>572.46349999999995</c:v>
                </c:pt>
                <c:pt idx="36746" formatCode="General">
                  <c:v>0</c:v>
                </c:pt>
                <c:pt idx="36749">
                  <c:v>529.96800000000019</c:v>
                </c:pt>
                <c:pt idx="36750" formatCode="General">
                  <c:v>0</c:v>
                </c:pt>
                <c:pt idx="36753">
                  <c:v>481.12049999999999</c:v>
                </c:pt>
                <c:pt idx="36754" formatCode="General">
                  <c:v>0</c:v>
                </c:pt>
                <c:pt idx="36757">
                  <c:v>520.71649999999988</c:v>
                </c:pt>
                <c:pt idx="36758" formatCode="General">
                  <c:v>0</c:v>
                </c:pt>
                <c:pt idx="36761">
                  <c:v>493.5780000000002</c:v>
                </c:pt>
                <c:pt idx="36762" formatCode="General">
                  <c:v>0</c:v>
                </c:pt>
                <c:pt idx="36765">
                  <c:v>515.31550000000004</c:v>
                </c:pt>
                <c:pt idx="36766" formatCode="General">
                  <c:v>0</c:v>
                </c:pt>
                <c:pt idx="36769">
                  <c:v>541.17324999999994</c:v>
                </c:pt>
                <c:pt idx="36770" formatCode="General">
                  <c:v>0</c:v>
                </c:pt>
                <c:pt idx="36773">
                  <c:v>485.24575000000004</c:v>
                </c:pt>
                <c:pt idx="36774" formatCode="General">
                  <c:v>0</c:v>
                </c:pt>
                <c:pt idx="36777">
                  <c:v>580.55825000000016</c:v>
                </c:pt>
                <c:pt idx="36778" formatCode="General">
                  <c:v>0</c:v>
                </c:pt>
                <c:pt idx="36781">
                  <c:v>572.25324999999998</c:v>
                </c:pt>
                <c:pt idx="36782" formatCode="General">
                  <c:v>0</c:v>
                </c:pt>
                <c:pt idx="36785">
                  <c:v>572.20150000000012</c:v>
                </c:pt>
                <c:pt idx="36786" formatCode="General">
                  <c:v>0</c:v>
                </c:pt>
                <c:pt idx="36789">
                  <c:v>631.88424999999995</c:v>
                </c:pt>
                <c:pt idx="36790" formatCode="General">
                  <c:v>0</c:v>
                </c:pt>
                <c:pt idx="36793">
                  <c:v>538.80349999999987</c:v>
                </c:pt>
                <c:pt idx="36794" formatCode="General">
                  <c:v>0</c:v>
                </c:pt>
                <c:pt idx="36797">
                  <c:v>577.34574999999984</c:v>
                </c:pt>
                <c:pt idx="36798" formatCode="General">
                  <c:v>0</c:v>
                </c:pt>
                <c:pt idx="36801">
                  <c:v>560.02499999999998</c:v>
                </c:pt>
                <c:pt idx="36802" formatCode="General">
                  <c:v>0</c:v>
                </c:pt>
                <c:pt idx="36805">
                  <c:v>525.11349999999993</c:v>
                </c:pt>
                <c:pt idx="36806" formatCode="General">
                  <c:v>0</c:v>
                </c:pt>
                <c:pt idx="36809">
                  <c:v>512.70025000000032</c:v>
                </c:pt>
                <c:pt idx="36810" formatCode="General">
                  <c:v>0</c:v>
                </c:pt>
                <c:pt idx="36813">
                  <c:v>557.79274999999984</c:v>
                </c:pt>
                <c:pt idx="36814" formatCode="General">
                  <c:v>0</c:v>
                </c:pt>
                <c:pt idx="36817">
                  <c:v>591.721</c:v>
                </c:pt>
                <c:pt idx="36818" formatCode="General">
                  <c:v>0</c:v>
                </c:pt>
                <c:pt idx="36821">
                  <c:v>475.26325000000008</c:v>
                </c:pt>
                <c:pt idx="36822" formatCode="General">
                  <c:v>0</c:v>
                </c:pt>
                <c:pt idx="36825">
                  <c:v>566.12949999999989</c:v>
                </c:pt>
                <c:pt idx="36826" formatCode="General">
                  <c:v>0</c:v>
                </c:pt>
                <c:pt idx="36829">
                  <c:v>582.5</c:v>
                </c:pt>
                <c:pt idx="36830" formatCode="General">
                  <c:v>0</c:v>
                </c:pt>
                <c:pt idx="36833">
                  <c:v>561.07500000000005</c:v>
                </c:pt>
                <c:pt idx="36834" formatCode="General">
                  <c:v>0</c:v>
                </c:pt>
                <c:pt idx="36837">
                  <c:v>528.91950000000008</c:v>
                </c:pt>
                <c:pt idx="36838" formatCode="General">
                  <c:v>0</c:v>
                </c:pt>
                <c:pt idx="36841">
                  <c:v>568.28674999999998</c:v>
                </c:pt>
                <c:pt idx="36842" formatCode="General">
                  <c:v>0</c:v>
                </c:pt>
                <c:pt idx="36845">
                  <c:v>545.58224999999993</c:v>
                </c:pt>
                <c:pt idx="36846" formatCode="General">
                  <c:v>0</c:v>
                </c:pt>
                <c:pt idx="36849">
                  <c:v>561.01574999999991</c:v>
                </c:pt>
                <c:pt idx="36850" formatCode="General">
                  <c:v>0</c:v>
                </c:pt>
                <c:pt idx="36853">
                  <c:v>509.42324999999994</c:v>
                </c:pt>
                <c:pt idx="36854" formatCode="General">
                  <c:v>0</c:v>
                </c:pt>
                <c:pt idx="36857">
                  <c:v>524.36500000000012</c:v>
                </c:pt>
                <c:pt idx="36858" formatCode="General">
                  <c:v>0</c:v>
                </c:pt>
                <c:pt idx="36861">
                  <c:v>502.97924999999998</c:v>
                </c:pt>
                <c:pt idx="36862" formatCode="General">
                  <c:v>0</c:v>
                </c:pt>
                <c:pt idx="36865">
                  <c:v>601.87574999999981</c:v>
                </c:pt>
                <c:pt idx="36866" formatCode="General">
                  <c:v>0</c:v>
                </c:pt>
                <c:pt idx="36869">
                  <c:v>495.39075000000014</c:v>
                </c:pt>
                <c:pt idx="36870" formatCode="General">
                  <c:v>0</c:v>
                </c:pt>
                <c:pt idx="36873">
                  <c:v>574.16824999999994</c:v>
                </c:pt>
                <c:pt idx="36874" formatCode="General">
                  <c:v>0</c:v>
                </c:pt>
                <c:pt idx="36877">
                  <c:v>512.17149999999981</c:v>
                </c:pt>
                <c:pt idx="36878" formatCode="General">
                  <c:v>0</c:v>
                </c:pt>
                <c:pt idx="36881">
                  <c:v>526.99099999999987</c:v>
                </c:pt>
                <c:pt idx="36882" formatCode="General">
                  <c:v>0</c:v>
                </c:pt>
                <c:pt idx="36885">
                  <c:v>514.54774999999995</c:v>
                </c:pt>
                <c:pt idx="36886" formatCode="General">
                  <c:v>0</c:v>
                </c:pt>
                <c:pt idx="36889">
                  <c:v>461.26400000000012</c:v>
                </c:pt>
                <c:pt idx="36890" formatCode="General">
                  <c:v>0</c:v>
                </c:pt>
                <c:pt idx="36893">
                  <c:v>595.02600000000007</c:v>
                </c:pt>
                <c:pt idx="36894" formatCode="General">
                  <c:v>0</c:v>
                </c:pt>
                <c:pt idx="36897">
                  <c:v>564.97525000000007</c:v>
                </c:pt>
                <c:pt idx="36898" formatCode="General">
                  <c:v>0</c:v>
                </c:pt>
                <c:pt idx="36901">
                  <c:v>529.24900000000002</c:v>
                </c:pt>
                <c:pt idx="36902" formatCode="General">
                  <c:v>0</c:v>
                </c:pt>
                <c:pt idx="36905">
                  <c:v>496.76475000000005</c:v>
                </c:pt>
                <c:pt idx="36906" formatCode="General">
                  <c:v>0</c:v>
                </c:pt>
                <c:pt idx="36909">
                  <c:v>489.77499999999998</c:v>
                </c:pt>
                <c:pt idx="36910" formatCode="General">
                  <c:v>0</c:v>
                </c:pt>
                <c:pt idx="36913">
                  <c:v>612.60550000000023</c:v>
                </c:pt>
                <c:pt idx="36914" formatCode="General">
                  <c:v>0</c:v>
                </c:pt>
                <c:pt idx="36917">
                  <c:v>609.14425000000006</c:v>
                </c:pt>
                <c:pt idx="36918" formatCode="General">
                  <c:v>0</c:v>
                </c:pt>
                <c:pt idx="36921">
                  <c:v>489.11349999999993</c:v>
                </c:pt>
                <c:pt idx="36922" formatCode="General">
                  <c:v>0</c:v>
                </c:pt>
                <c:pt idx="36925">
                  <c:v>524.99849999999992</c:v>
                </c:pt>
                <c:pt idx="36926" formatCode="General">
                  <c:v>0</c:v>
                </c:pt>
                <c:pt idx="36929">
                  <c:v>530.70925</c:v>
                </c:pt>
                <c:pt idx="36930" formatCode="General">
                  <c:v>0</c:v>
                </c:pt>
                <c:pt idx="36933">
                  <c:v>578.71450000000004</c:v>
                </c:pt>
                <c:pt idx="36934" formatCode="General">
                  <c:v>0</c:v>
                </c:pt>
                <c:pt idx="36937">
                  <c:v>534.78899999999999</c:v>
                </c:pt>
                <c:pt idx="36938" formatCode="General">
                  <c:v>0</c:v>
                </c:pt>
                <c:pt idx="36941">
                  <c:v>537.45674999999994</c:v>
                </c:pt>
                <c:pt idx="36942" formatCode="General">
                  <c:v>0</c:v>
                </c:pt>
                <c:pt idx="36945">
                  <c:v>600.87599999999986</c:v>
                </c:pt>
                <c:pt idx="36946" formatCode="General">
                  <c:v>0</c:v>
                </c:pt>
                <c:pt idx="36949">
                  <c:v>564.40925000000004</c:v>
                </c:pt>
                <c:pt idx="36950" formatCode="General">
                  <c:v>0</c:v>
                </c:pt>
                <c:pt idx="36953">
                  <c:v>527.35449999999992</c:v>
                </c:pt>
                <c:pt idx="36954" formatCode="General">
                  <c:v>0</c:v>
                </c:pt>
                <c:pt idx="36957">
                  <c:v>640.42349999999999</c:v>
                </c:pt>
                <c:pt idx="36958" formatCode="General">
                  <c:v>0</c:v>
                </c:pt>
                <c:pt idx="36961">
                  <c:v>486.83849999999995</c:v>
                </c:pt>
                <c:pt idx="36962" formatCode="General">
                  <c:v>0</c:v>
                </c:pt>
                <c:pt idx="36965">
                  <c:v>491.38324999999998</c:v>
                </c:pt>
                <c:pt idx="36966" formatCode="General">
                  <c:v>0</c:v>
                </c:pt>
                <c:pt idx="36969">
                  <c:v>558.60224999999991</c:v>
                </c:pt>
                <c:pt idx="36970" formatCode="General">
                  <c:v>0</c:v>
                </c:pt>
                <c:pt idx="36973">
                  <c:v>522.173</c:v>
                </c:pt>
                <c:pt idx="36974" formatCode="General">
                  <c:v>0</c:v>
                </c:pt>
                <c:pt idx="36977">
                  <c:v>524.21225000000004</c:v>
                </c:pt>
                <c:pt idx="36978" formatCode="General">
                  <c:v>0</c:v>
                </c:pt>
                <c:pt idx="36981">
                  <c:v>563.98349999999994</c:v>
                </c:pt>
                <c:pt idx="36982" formatCode="General">
                  <c:v>0</c:v>
                </c:pt>
                <c:pt idx="36985">
                  <c:v>551.57174999999995</c:v>
                </c:pt>
                <c:pt idx="36986" formatCode="General">
                  <c:v>0</c:v>
                </c:pt>
                <c:pt idx="36989">
                  <c:v>653.67374999999981</c:v>
                </c:pt>
                <c:pt idx="36990" formatCode="General">
                  <c:v>0</c:v>
                </c:pt>
                <c:pt idx="36993">
                  <c:v>564.34350000000006</c:v>
                </c:pt>
                <c:pt idx="36994" formatCode="General">
                  <c:v>0</c:v>
                </c:pt>
                <c:pt idx="36997">
                  <c:v>531.59825000000001</c:v>
                </c:pt>
                <c:pt idx="36998" formatCode="General">
                  <c:v>0</c:v>
                </c:pt>
                <c:pt idx="37001">
                  <c:v>597.20624999999995</c:v>
                </c:pt>
                <c:pt idx="37002" formatCode="General">
                  <c:v>0</c:v>
                </c:pt>
                <c:pt idx="37005">
                  <c:v>653.36274999999978</c:v>
                </c:pt>
                <c:pt idx="37006" formatCode="General">
                  <c:v>0</c:v>
                </c:pt>
                <c:pt idx="37009">
                  <c:v>506.70100000000014</c:v>
                </c:pt>
                <c:pt idx="37010" formatCode="General">
                  <c:v>0</c:v>
                </c:pt>
                <c:pt idx="37013">
                  <c:v>550.80550000000005</c:v>
                </c:pt>
                <c:pt idx="37014" formatCode="General">
                  <c:v>0</c:v>
                </c:pt>
                <c:pt idx="37017">
                  <c:v>509.50099999999998</c:v>
                </c:pt>
                <c:pt idx="37018" formatCode="General">
                  <c:v>0</c:v>
                </c:pt>
                <c:pt idx="37021">
                  <c:v>604.12474999999995</c:v>
                </c:pt>
                <c:pt idx="37022" formatCode="General">
                  <c:v>0</c:v>
                </c:pt>
                <c:pt idx="37025">
                  <c:v>645.22749999999985</c:v>
                </c:pt>
                <c:pt idx="37026" formatCode="General">
                  <c:v>0</c:v>
                </c:pt>
                <c:pt idx="37029">
                  <c:v>547.72725000000003</c:v>
                </c:pt>
                <c:pt idx="37030" formatCode="General">
                  <c:v>0</c:v>
                </c:pt>
                <c:pt idx="37033">
                  <c:v>569.51675000000012</c:v>
                </c:pt>
                <c:pt idx="37034" formatCode="General">
                  <c:v>0</c:v>
                </c:pt>
                <c:pt idx="37037">
                  <c:v>576.18600000000004</c:v>
                </c:pt>
                <c:pt idx="37038" formatCode="General">
                  <c:v>0</c:v>
                </c:pt>
                <c:pt idx="37041">
                  <c:v>642.74374999999998</c:v>
                </c:pt>
                <c:pt idx="37042" formatCode="General">
                  <c:v>0</c:v>
                </c:pt>
                <c:pt idx="37045">
                  <c:v>556.15425000000016</c:v>
                </c:pt>
                <c:pt idx="37046" formatCode="General">
                  <c:v>0</c:v>
                </c:pt>
                <c:pt idx="37049">
                  <c:v>548.36925000000031</c:v>
                </c:pt>
                <c:pt idx="37050" formatCode="General">
                  <c:v>0</c:v>
                </c:pt>
                <c:pt idx="37053">
                  <c:v>543.74200000000019</c:v>
                </c:pt>
                <c:pt idx="37054" formatCode="General">
                  <c:v>0</c:v>
                </c:pt>
                <c:pt idx="37057">
                  <c:v>520.37074999999993</c:v>
                </c:pt>
                <c:pt idx="37058" formatCode="General">
                  <c:v>0</c:v>
                </c:pt>
                <c:pt idx="37061">
                  <c:v>505.95825000000002</c:v>
                </c:pt>
                <c:pt idx="37062" formatCode="General">
                  <c:v>0</c:v>
                </c:pt>
                <c:pt idx="37065">
                  <c:v>521.99249999999995</c:v>
                </c:pt>
                <c:pt idx="37066" formatCode="General">
                  <c:v>0</c:v>
                </c:pt>
                <c:pt idx="37069">
                  <c:v>583.63950000000011</c:v>
                </c:pt>
                <c:pt idx="37070" formatCode="General">
                  <c:v>0</c:v>
                </c:pt>
                <c:pt idx="37073">
                  <c:v>485.9190000000001</c:v>
                </c:pt>
                <c:pt idx="37074" formatCode="General">
                  <c:v>0</c:v>
                </c:pt>
                <c:pt idx="37077">
                  <c:v>571.96724999999992</c:v>
                </c:pt>
                <c:pt idx="37078" formatCode="General">
                  <c:v>0</c:v>
                </c:pt>
                <c:pt idx="37081">
                  <c:v>470.21699999999998</c:v>
                </c:pt>
                <c:pt idx="37082" formatCode="General">
                  <c:v>0</c:v>
                </c:pt>
                <c:pt idx="37085">
                  <c:v>551.99750000000006</c:v>
                </c:pt>
                <c:pt idx="37086" formatCode="General">
                  <c:v>0</c:v>
                </c:pt>
                <c:pt idx="37089">
                  <c:v>630.8682500000001</c:v>
                </c:pt>
                <c:pt idx="37090" formatCode="General">
                  <c:v>0</c:v>
                </c:pt>
                <c:pt idx="37093">
                  <c:v>466.76750000000004</c:v>
                </c:pt>
                <c:pt idx="37094" formatCode="General">
                  <c:v>0</c:v>
                </c:pt>
                <c:pt idx="37097">
                  <c:v>457.43975000000023</c:v>
                </c:pt>
                <c:pt idx="37098" formatCode="General">
                  <c:v>0</c:v>
                </c:pt>
                <c:pt idx="37101">
                  <c:v>500.90550000000007</c:v>
                </c:pt>
                <c:pt idx="37102" formatCode="General">
                  <c:v>0</c:v>
                </c:pt>
                <c:pt idx="37105">
                  <c:v>475.70249999999999</c:v>
                </c:pt>
                <c:pt idx="37106" formatCode="General">
                  <c:v>0</c:v>
                </c:pt>
                <c:pt idx="37109">
                  <c:v>501.12825000000009</c:v>
                </c:pt>
                <c:pt idx="37110" formatCode="General">
                  <c:v>0</c:v>
                </c:pt>
                <c:pt idx="37113">
                  <c:v>500.60575000000017</c:v>
                </c:pt>
                <c:pt idx="37114" formatCode="General">
                  <c:v>0</c:v>
                </c:pt>
                <c:pt idx="37117">
                  <c:v>560.21574999999996</c:v>
                </c:pt>
                <c:pt idx="37118" formatCode="General">
                  <c:v>0</c:v>
                </c:pt>
                <c:pt idx="37121">
                  <c:v>534.54449999999997</c:v>
                </c:pt>
                <c:pt idx="37122" formatCode="General">
                  <c:v>0</c:v>
                </c:pt>
                <c:pt idx="37125">
                  <c:v>541.65674999999999</c:v>
                </c:pt>
                <c:pt idx="37126" formatCode="General">
                  <c:v>0</c:v>
                </c:pt>
                <c:pt idx="37129">
                  <c:v>637.86599999999987</c:v>
                </c:pt>
                <c:pt idx="37130" formatCode="General">
                  <c:v>0</c:v>
                </c:pt>
                <c:pt idx="37133">
                  <c:v>470.16199999999981</c:v>
                </c:pt>
                <c:pt idx="37134" formatCode="General">
                  <c:v>0</c:v>
                </c:pt>
                <c:pt idx="37137">
                  <c:v>595.40699999999993</c:v>
                </c:pt>
                <c:pt idx="37138" formatCode="General">
                  <c:v>0</c:v>
                </c:pt>
                <c:pt idx="37141">
                  <c:v>491.10474999999997</c:v>
                </c:pt>
                <c:pt idx="37142" formatCode="General">
                  <c:v>0</c:v>
                </c:pt>
                <c:pt idx="37145">
                  <c:v>439.93950000000007</c:v>
                </c:pt>
                <c:pt idx="37146" formatCode="General">
                  <c:v>0</c:v>
                </c:pt>
                <c:pt idx="37149">
                  <c:v>536.95950000000016</c:v>
                </c:pt>
                <c:pt idx="37150" formatCode="General">
                  <c:v>0</c:v>
                </c:pt>
                <c:pt idx="37153">
                  <c:v>493.51025000000004</c:v>
                </c:pt>
                <c:pt idx="37154" formatCode="General">
                  <c:v>0</c:v>
                </c:pt>
                <c:pt idx="37157">
                  <c:v>470.88374999999985</c:v>
                </c:pt>
                <c:pt idx="37158" formatCode="General">
                  <c:v>0</c:v>
                </c:pt>
                <c:pt idx="37161">
                  <c:v>404.5257499999999</c:v>
                </c:pt>
                <c:pt idx="37162" formatCode="General">
                  <c:v>0</c:v>
                </c:pt>
                <c:pt idx="37165">
                  <c:v>449.86850000000004</c:v>
                </c:pt>
                <c:pt idx="37166" formatCode="General">
                  <c:v>0</c:v>
                </c:pt>
                <c:pt idx="37169">
                  <c:v>425.26199999999994</c:v>
                </c:pt>
                <c:pt idx="37170" formatCode="General">
                  <c:v>0</c:v>
                </c:pt>
                <c:pt idx="37173">
                  <c:v>408.64650000000006</c:v>
                </c:pt>
                <c:pt idx="37174" formatCode="General">
                  <c:v>0</c:v>
                </c:pt>
                <c:pt idx="37177">
                  <c:v>654.38625000000002</c:v>
                </c:pt>
                <c:pt idx="37178" formatCode="General">
                  <c:v>0</c:v>
                </c:pt>
                <c:pt idx="37181">
                  <c:v>481.38675000000001</c:v>
                </c:pt>
                <c:pt idx="37182" formatCode="General">
                  <c:v>0</c:v>
                </c:pt>
                <c:pt idx="37185">
                  <c:v>578.6875</c:v>
                </c:pt>
                <c:pt idx="37186" formatCode="General">
                  <c:v>0</c:v>
                </c:pt>
                <c:pt idx="37189">
                  <c:v>526.90774999999996</c:v>
                </c:pt>
                <c:pt idx="37190" formatCode="General">
                  <c:v>0</c:v>
                </c:pt>
                <c:pt idx="37193">
                  <c:v>466.98424999999986</c:v>
                </c:pt>
                <c:pt idx="37194" formatCode="General">
                  <c:v>0</c:v>
                </c:pt>
                <c:pt idx="37197">
                  <c:v>456.84975000000009</c:v>
                </c:pt>
                <c:pt idx="37198" formatCode="General">
                  <c:v>0</c:v>
                </c:pt>
                <c:pt idx="37201">
                  <c:v>464.95399999999984</c:v>
                </c:pt>
                <c:pt idx="37202" formatCode="General">
                  <c:v>0</c:v>
                </c:pt>
                <c:pt idx="37205">
                  <c:v>561.99625000000003</c:v>
                </c:pt>
                <c:pt idx="37206" formatCode="General">
                  <c:v>0</c:v>
                </c:pt>
                <c:pt idx="37209">
                  <c:v>667.12075000000004</c:v>
                </c:pt>
                <c:pt idx="37210" formatCode="General">
                  <c:v>0</c:v>
                </c:pt>
                <c:pt idx="37213">
                  <c:v>622.8347500000001</c:v>
                </c:pt>
                <c:pt idx="37214" formatCode="General">
                  <c:v>0</c:v>
                </c:pt>
                <c:pt idx="37217">
                  <c:v>613.95850000000007</c:v>
                </c:pt>
                <c:pt idx="37218" formatCode="General">
                  <c:v>0</c:v>
                </c:pt>
                <c:pt idx="37221">
                  <c:v>596.58950000000004</c:v>
                </c:pt>
                <c:pt idx="37222" formatCode="General">
                  <c:v>0</c:v>
                </c:pt>
                <c:pt idx="37225">
                  <c:v>627.15449999999987</c:v>
                </c:pt>
                <c:pt idx="37226" formatCode="General">
                  <c:v>0</c:v>
                </c:pt>
                <c:pt idx="37229">
                  <c:v>682.63474999999994</c:v>
                </c:pt>
                <c:pt idx="37230" formatCode="General">
                  <c:v>0</c:v>
                </c:pt>
                <c:pt idx="37233">
                  <c:v>683.15100000000007</c:v>
                </c:pt>
                <c:pt idx="37234" formatCode="General">
                  <c:v>0</c:v>
                </c:pt>
                <c:pt idx="37237">
                  <c:v>637.2002500000001</c:v>
                </c:pt>
                <c:pt idx="37238" formatCode="General">
                  <c:v>0</c:v>
                </c:pt>
                <c:pt idx="37241">
                  <c:v>651.16524999999979</c:v>
                </c:pt>
                <c:pt idx="37242" formatCode="General">
                  <c:v>0</c:v>
                </c:pt>
                <c:pt idx="37245">
                  <c:v>611.69575000000009</c:v>
                </c:pt>
                <c:pt idx="37246" formatCode="General">
                  <c:v>0</c:v>
                </c:pt>
                <c:pt idx="37249">
                  <c:v>668.84724999999992</c:v>
                </c:pt>
                <c:pt idx="37250" formatCode="General">
                  <c:v>0</c:v>
                </c:pt>
                <c:pt idx="37253">
                  <c:v>691.06249999999977</c:v>
                </c:pt>
                <c:pt idx="37254" formatCode="General">
                  <c:v>0</c:v>
                </c:pt>
                <c:pt idx="37257">
                  <c:v>426.36649999999997</c:v>
                </c:pt>
                <c:pt idx="37258" formatCode="General">
                  <c:v>0</c:v>
                </c:pt>
                <c:pt idx="37261">
                  <c:v>548.32749999999999</c:v>
                </c:pt>
                <c:pt idx="37262" formatCode="General">
                  <c:v>0</c:v>
                </c:pt>
                <c:pt idx="37265">
                  <c:v>547.39025000000004</c:v>
                </c:pt>
                <c:pt idx="37266" formatCode="General">
                  <c:v>0</c:v>
                </c:pt>
                <c:pt idx="37269">
                  <c:v>560.73675000000003</c:v>
                </c:pt>
                <c:pt idx="37270" formatCode="General">
                  <c:v>0</c:v>
                </c:pt>
                <c:pt idx="37273">
                  <c:v>528.33275000000026</c:v>
                </c:pt>
                <c:pt idx="37274" formatCode="General">
                  <c:v>0</c:v>
                </c:pt>
                <c:pt idx="37277">
                  <c:v>494.45300000000009</c:v>
                </c:pt>
                <c:pt idx="37278" formatCode="General">
                  <c:v>0</c:v>
                </c:pt>
                <c:pt idx="37281">
                  <c:v>479.68474999999989</c:v>
                </c:pt>
                <c:pt idx="37282" formatCode="General">
                  <c:v>0</c:v>
                </c:pt>
                <c:pt idx="37285">
                  <c:v>570.85725000000002</c:v>
                </c:pt>
                <c:pt idx="37286" formatCode="General">
                  <c:v>0</c:v>
                </c:pt>
                <c:pt idx="37289">
                  <c:v>553.47199999999987</c:v>
                </c:pt>
                <c:pt idx="37290" formatCode="General">
                  <c:v>0</c:v>
                </c:pt>
                <c:pt idx="37293">
                  <c:v>537.13550000000009</c:v>
                </c:pt>
                <c:pt idx="37294" formatCode="General">
                  <c:v>0</c:v>
                </c:pt>
                <c:pt idx="37297">
                  <c:v>535.9530000000002</c:v>
                </c:pt>
                <c:pt idx="37298" formatCode="General">
                  <c:v>0</c:v>
                </c:pt>
                <c:pt idx="37301">
                  <c:v>489.31150000000002</c:v>
                </c:pt>
                <c:pt idx="37302" formatCode="General">
                  <c:v>0</c:v>
                </c:pt>
                <c:pt idx="37305">
                  <c:v>527.12374999999997</c:v>
                </c:pt>
                <c:pt idx="37306" formatCode="General">
                  <c:v>0</c:v>
                </c:pt>
                <c:pt idx="37309">
                  <c:v>511.19949999999994</c:v>
                </c:pt>
                <c:pt idx="37310" formatCode="General">
                  <c:v>0</c:v>
                </c:pt>
                <c:pt idx="37313">
                  <c:v>482.91999999999996</c:v>
                </c:pt>
                <c:pt idx="37314" formatCode="General">
                  <c:v>0</c:v>
                </c:pt>
                <c:pt idx="37317">
                  <c:v>414.50925000000007</c:v>
                </c:pt>
                <c:pt idx="37318" formatCode="General">
                  <c:v>0</c:v>
                </c:pt>
                <c:pt idx="37321">
                  <c:v>534.00699999999995</c:v>
                </c:pt>
                <c:pt idx="37322" formatCode="General">
                  <c:v>0</c:v>
                </c:pt>
                <c:pt idx="37325">
                  <c:v>541.23975000000007</c:v>
                </c:pt>
                <c:pt idx="37326" formatCode="General">
                  <c:v>0</c:v>
                </c:pt>
                <c:pt idx="37329">
                  <c:v>528.03549999999984</c:v>
                </c:pt>
                <c:pt idx="37330" formatCode="General">
                  <c:v>0</c:v>
                </c:pt>
                <c:pt idx="37333">
                  <c:v>554.3922500000001</c:v>
                </c:pt>
                <c:pt idx="37334" formatCode="General">
                  <c:v>0</c:v>
                </c:pt>
                <c:pt idx="37337">
                  <c:v>576.03200000000004</c:v>
                </c:pt>
                <c:pt idx="37338" formatCode="General">
                  <c:v>0</c:v>
                </c:pt>
                <c:pt idx="37341">
                  <c:v>563.92674999999997</c:v>
                </c:pt>
                <c:pt idx="37342" formatCode="General">
                  <c:v>0</c:v>
                </c:pt>
                <c:pt idx="37345">
                  <c:v>543.40600000000006</c:v>
                </c:pt>
                <c:pt idx="37346" formatCode="General">
                  <c:v>0</c:v>
                </c:pt>
                <c:pt idx="37349">
                  <c:v>584.77700000000004</c:v>
                </c:pt>
                <c:pt idx="37350" formatCode="General">
                  <c:v>0</c:v>
                </c:pt>
                <c:pt idx="37353">
                  <c:v>532.30975000000012</c:v>
                </c:pt>
                <c:pt idx="37354" formatCode="General">
                  <c:v>0</c:v>
                </c:pt>
                <c:pt idx="37357">
                  <c:v>532.76375000000007</c:v>
                </c:pt>
                <c:pt idx="37358" formatCode="General">
                  <c:v>0</c:v>
                </c:pt>
                <c:pt idx="37361">
                  <c:v>552.37850000000003</c:v>
                </c:pt>
                <c:pt idx="37362" formatCode="General">
                  <c:v>0</c:v>
                </c:pt>
                <c:pt idx="37365">
                  <c:v>583.45775000000003</c:v>
                </c:pt>
                <c:pt idx="37366" formatCode="General">
                  <c:v>0</c:v>
                </c:pt>
                <c:pt idx="37369">
                  <c:v>519.34899999999993</c:v>
                </c:pt>
                <c:pt idx="37370" formatCode="General">
                  <c:v>0</c:v>
                </c:pt>
                <c:pt idx="37373">
                  <c:v>584.274</c:v>
                </c:pt>
                <c:pt idx="37374" formatCode="General">
                  <c:v>0</c:v>
                </c:pt>
                <c:pt idx="37377">
                  <c:v>541.60099999999989</c:v>
                </c:pt>
                <c:pt idx="37378" formatCode="General">
                  <c:v>0</c:v>
                </c:pt>
                <c:pt idx="37381">
                  <c:v>566.47424999999998</c:v>
                </c:pt>
                <c:pt idx="37382" formatCode="General">
                  <c:v>0</c:v>
                </c:pt>
                <c:pt idx="37385">
                  <c:v>483.98925000000008</c:v>
                </c:pt>
                <c:pt idx="37386" formatCode="General">
                  <c:v>0</c:v>
                </c:pt>
                <c:pt idx="37389">
                  <c:v>582.82600000000002</c:v>
                </c:pt>
                <c:pt idx="37390" formatCode="General">
                  <c:v>0</c:v>
                </c:pt>
                <c:pt idx="37393">
                  <c:v>618.99299999999994</c:v>
                </c:pt>
                <c:pt idx="37394" formatCode="General">
                  <c:v>0</c:v>
                </c:pt>
                <c:pt idx="37397">
                  <c:v>622.31349999999998</c:v>
                </c:pt>
                <c:pt idx="37398" formatCode="General">
                  <c:v>0</c:v>
                </c:pt>
                <c:pt idx="37401">
                  <c:v>656.20049999999992</c:v>
                </c:pt>
                <c:pt idx="37402" formatCode="General">
                  <c:v>0</c:v>
                </c:pt>
                <c:pt idx="37405">
                  <c:v>684.53800000000012</c:v>
                </c:pt>
                <c:pt idx="37406" formatCode="General">
                  <c:v>0</c:v>
                </c:pt>
                <c:pt idx="37409">
                  <c:v>544.65400000000011</c:v>
                </c:pt>
                <c:pt idx="37410" formatCode="General">
                  <c:v>0</c:v>
                </c:pt>
                <c:pt idx="37413">
                  <c:v>539.97050000000002</c:v>
                </c:pt>
                <c:pt idx="37414" formatCode="General">
                  <c:v>0</c:v>
                </c:pt>
                <c:pt idx="37417">
                  <c:v>609.15675000000022</c:v>
                </c:pt>
                <c:pt idx="37418" formatCode="General">
                  <c:v>0</c:v>
                </c:pt>
                <c:pt idx="37421">
                  <c:v>556.50175000000002</c:v>
                </c:pt>
                <c:pt idx="37422" formatCode="General">
                  <c:v>0</c:v>
                </c:pt>
                <c:pt idx="37425">
                  <c:v>569.31975</c:v>
                </c:pt>
                <c:pt idx="37426" formatCode="General">
                  <c:v>0</c:v>
                </c:pt>
                <c:pt idx="37429">
                  <c:v>561.32949999999994</c:v>
                </c:pt>
                <c:pt idx="37430" formatCode="General">
                  <c:v>0</c:v>
                </c:pt>
                <c:pt idx="37433">
                  <c:v>502.61800000000005</c:v>
                </c:pt>
                <c:pt idx="37434" formatCode="General">
                  <c:v>0</c:v>
                </c:pt>
                <c:pt idx="37437">
                  <c:v>505.13175000000001</c:v>
                </c:pt>
                <c:pt idx="37438" formatCode="General">
                  <c:v>0</c:v>
                </c:pt>
                <c:pt idx="37441">
                  <c:v>529.30899999999997</c:v>
                </c:pt>
                <c:pt idx="37442" formatCode="General">
                  <c:v>0</c:v>
                </c:pt>
                <c:pt idx="37445">
                  <c:v>568.22699999999998</c:v>
                </c:pt>
                <c:pt idx="37446" formatCode="General">
                  <c:v>0</c:v>
                </c:pt>
                <c:pt idx="37449">
                  <c:v>618.25975000000005</c:v>
                </c:pt>
                <c:pt idx="37450" formatCode="General">
                  <c:v>0</c:v>
                </c:pt>
                <c:pt idx="37453">
                  <c:v>536.78250000000003</c:v>
                </c:pt>
                <c:pt idx="37454" formatCode="General">
                  <c:v>0</c:v>
                </c:pt>
                <c:pt idx="37457">
                  <c:v>575.77900000000011</c:v>
                </c:pt>
                <c:pt idx="37458" formatCode="General">
                  <c:v>0</c:v>
                </c:pt>
                <c:pt idx="37461">
                  <c:v>604.19049999999993</c:v>
                </c:pt>
                <c:pt idx="37462" formatCode="General">
                  <c:v>0</c:v>
                </c:pt>
                <c:pt idx="37465">
                  <c:v>597.03400000000022</c:v>
                </c:pt>
                <c:pt idx="37466" formatCode="General">
                  <c:v>0</c:v>
                </c:pt>
                <c:pt idx="37469">
                  <c:v>649.46625000000006</c:v>
                </c:pt>
                <c:pt idx="37470" formatCode="General">
                  <c:v>0</c:v>
                </c:pt>
                <c:pt idx="37473">
                  <c:v>529.53550000000007</c:v>
                </c:pt>
                <c:pt idx="37474" formatCode="General">
                  <c:v>0</c:v>
                </c:pt>
                <c:pt idx="37477">
                  <c:v>545.57849999999996</c:v>
                </c:pt>
                <c:pt idx="37478" formatCode="General">
                  <c:v>0</c:v>
                </c:pt>
                <c:pt idx="37481">
                  <c:v>523.15550000000007</c:v>
                </c:pt>
                <c:pt idx="37482" formatCode="General">
                  <c:v>0</c:v>
                </c:pt>
                <c:pt idx="37485">
                  <c:v>541.3107500000001</c:v>
                </c:pt>
                <c:pt idx="37486" formatCode="General">
                  <c:v>0</c:v>
                </c:pt>
                <c:pt idx="37489">
                  <c:v>602.654</c:v>
                </c:pt>
                <c:pt idx="37490" formatCode="General">
                  <c:v>0</c:v>
                </c:pt>
                <c:pt idx="37493">
                  <c:v>563.29624999999999</c:v>
                </c:pt>
                <c:pt idx="37494" formatCode="General">
                  <c:v>0</c:v>
                </c:pt>
                <c:pt idx="37497">
                  <c:v>696.36150000000021</c:v>
                </c:pt>
                <c:pt idx="37498" formatCode="General">
                  <c:v>0</c:v>
                </c:pt>
                <c:pt idx="37501">
                  <c:v>574.20600000000013</c:v>
                </c:pt>
                <c:pt idx="37502" formatCode="General">
                  <c:v>0</c:v>
                </c:pt>
                <c:pt idx="37505">
                  <c:v>536.30700000000002</c:v>
                </c:pt>
                <c:pt idx="37506" formatCode="General">
                  <c:v>0</c:v>
                </c:pt>
                <c:pt idx="37509">
                  <c:v>668.92974999999979</c:v>
                </c:pt>
                <c:pt idx="37510" formatCode="General">
                  <c:v>0</c:v>
                </c:pt>
                <c:pt idx="37513">
                  <c:v>530.95125000000019</c:v>
                </c:pt>
                <c:pt idx="37514" formatCode="General">
                  <c:v>0</c:v>
                </c:pt>
                <c:pt idx="37517">
                  <c:v>606.90450000000021</c:v>
                </c:pt>
                <c:pt idx="37518" formatCode="General">
                  <c:v>0</c:v>
                </c:pt>
                <c:pt idx="37521">
                  <c:v>582.23274999999978</c:v>
                </c:pt>
                <c:pt idx="37522" formatCode="General">
                  <c:v>0</c:v>
                </c:pt>
                <c:pt idx="37525">
                  <c:v>486.32249999999999</c:v>
                </c:pt>
                <c:pt idx="37526" formatCode="General">
                  <c:v>0</c:v>
                </c:pt>
                <c:pt idx="37529">
                  <c:v>534.68475000000012</c:v>
                </c:pt>
                <c:pt idx="37530" formatCode="General">
                  <c:v>0</c:v>
                </c:pt>
                <c:pt idx="37533">
                  <c:v>630.97424999999998</c:v>
                </c:pt>
                <c:pt idx="37534" formatCode="General">
                  <c:v>0</c:v>
                </c:pt>
                <c:pt idx="37537">
                  <c:v>646.53499999999997</c:v>
                </c:pt>
                <c:pt idx="37538" formatCode="General">
                  <c:v>0</c:v>
                </c:pt>
                <c:pt idx="37541">
                  <c:v>528.47699999999998</c:v>
                </c:pt>
                <c:pt idx="37542" formatCode="General">
                  <c:v>0</c:v>
                </c:pt>
                <c:pt idx="37545">
                  <c:v>630.20249999999999</c:v>
                </c:pt>
                <c:pt idx="37546" formatCode="General">
                  <c:v>0</c:v>
                </c:pt>
                <c:pt idx="37549">
                  <c:v>583.18550000000016</c:v>
                </c:pt>
                <c:pt idx="37550" formatCode="General">
                  <c:v>0</c:v>
                </c:pt>
                <c:pt idx="37553">
                  <c:v>475.63599999999985</c:v>
                </c:pt>
                <c:pt idx="37554" formatCode="General">
                  <c:v>0</c:v>
                </c:pt>
                <c:pt idx="37557">
                  <c:v>439.38274999999987</c:v>
                </c:pt>
                <c:pt idx="37558" formatCode="General">
                  <c:v>0</c:v>
                </c:pt>
                <c:pt idx="37561">
                  <c:v>459.64749999999981</c:v>
                </c:pt>
                <c:pt idx="37562" formatCode="General">
                  <c:v>0</c:v>
                </c:pt>
                <c:pt idx="37565">
                  <c:v>498.32474999999999</c:v>
                </c:pt>
                <c:pt idx="37566" formatCode="General">
                  <c:v>0</c:v>
                </c:pt>
                <c:pt idx="37569">
                  <c:v>504.17874999999992</c:v>
                </c:pt>
                <c:pt idx="37570" formatCode="General">
                  <c:v>0</c:v>
                </c:pt>
                <c:pt idx="37573">
                  <c:v>456.74549999999988</c:v>
                </c:pt>
                <c:pt idx="37574" formatCode="General">
                  <c:v>0</c:v>
                </c:pt>
                <c:pt idx="37577">
                  <c:v>461.78150000000005</c:v>
                </c:pt>
                <c:pt idx="37578" formatCode="General">
                  <c:v>0</c:v>
                </c:pt>
                <c:pt idx="37581">
                  <c:v>451.66374999999994</c:v>
                </c:pt>
                <c:pt idx="37582" formatCode="General">
                  <c:v>0</c:v>
                </c:pt>
                <c:pt idx="37585">
                  <c:v>432.37700000000007</c:v>
                </c:pt>
                <c:pt idx="37586" formatCode="General">
                  <c:v>0</c:v>
                </c:pt>
                <c:pt idx="37589">
                  <c:v>495.55925000000002</c:v>
                </c:pt>
                <c:pt idx="37590" formatCode="General">
                  <c:v>0</c:v>
                </c:pt>
                <c:pt idx="37593">
                  <c:v>470.74475000000007</c:v>
                </c:pt>
                <c:pt idx="37594" formatCode="General">
                  <c:v>0</c:v>
                </c:pt>
                <c:pt idx="37597">
                  <c:v>460.76375000000007</c:v>
                </c:pt>
                <c:pt idx="37598" formatCode="General">
                  <c:v>0</c:v>
                </c:pt>
                <c:pt idx="37601">
                  <c:v>527.65975000000003</c:v>
                </c:pt>
                <c:pt idx="37602" formatCode="General">
                  <c:v>0</c:v>
                </c:pt>
                <c:pt idx="37605">
                  <c:v>493.46825000000013</c:v>
                </c:pt>
                <c:pt idx="37606" formatCode="General">
                  <c:v>0</c:v>
                </c:pt>
                <c:pt idx="37609">
                  <c:v>501.46975000000009</c:v>
                </c:pt>
                <c:pt idx="37610" formatCode="General">
                  <c:v>0</c:v>
                </c:pt>
                <c:pt idx="37613">
                  <c:v>642.303</c:v>
                </c:pt>
                <c:pt idx="37614" formatCode="General">
                  <c:v>0</c:v>
                </c:pt>
                <c:pt idx="37617">
                  <c:v>504.4057499999999</c:v>
                </c:pt>
                <c:pt idx="37618" formatCode="General">
                  <c:v>0</c:v>
                </c:pt>
                <c:pt idx="37621">
                  <c:v>516.77274999999997</c:v>
                </c:pt>
                <c:pt idx="37622" formatCode="General">
                  <c:v>0</c:v>
                </c:pt>
                <c:pt idx="37625">
                  <c:v>509.70399999999984</c:v>
                </c:pt>
                <c:pt idx="37626" formatCode="General">
                  <c:v>0</c:v>
                </c:pt>
                <c:pt idx="37629">
                  <c:v>563.23300000000017</c:v>
                </c:pt>
                <c:pt idx="37630" formatCode="General">
                  <c:v>0</c:v>
                </c:pt>
                <c:pt idx="37633">
                  <c:v>455.86125000000004</c:v>
                </c:pt>
                <c:pt idx="37634" formatCode="General">
                  <c:v>0</c:v>
                </c:pt>
                <c:pt idx="37637">
                  <c:v>484.45375000000013</c:v>
                </c:pt>
                <c:pt idx="37638" formatCode="General">
                  <c:v>0</c:v>
                </c:pt>
                <c:pt idx="37641">
                  <c:v>480.1</c:v>
                </c:pt>
                <c:pt idx="37642" formatCode="General">
                  <c:v>0</c:v>
                </c:pt>
                <c:pt idx="37645">
                  <c:v>520.66224999999997</c:v>
                </c:pt>
                <c:pt idx="37646" formatCode="General">
                  <c:v>0</c:v>
                </c:pt>
                <c:pt idx="37649">
                  <c:v>614.91550000000007</c:v>
                </c:pt>
                <c:pt idx="37650" formatCode="General">
                  <c:v>0</c:v>
                </c:pt>
                <c:pt idx="37653">
                  <c:v>497.95975000000021</c:v>
                </c:pt>
                <c:pt idx="37654" formatCode="General">
                  <c:v>0</c:v>
                </c:pt>
                <c:pt idx="37657">
                  <c:v>599.17274999999984</c:v>
                </c:pt>
                <c:pt idx="37658" formatCode="General">
                  <c:v>0</c:v>
                </c:pt>
                <c:pt idx="37661">
                  <c:v>487.75249999999994</c:v>
                </c:pt>
                <c:pt idx="37662" formatCode="General">
                  <c:v>0</c:v>
                </c:pt>
                <c:pt idx="37665">
                  <c:v>589.14574999999991</c:v>
                </c:pt>
                <c:pt idx="37666" formatCode="General">
                  <c:v>0</c:v>
                </c:pt>
                <c:pt idx="37669">
                  <c:v>527.9174999999999</c:v>
                </c:pt>
                <c:pt idx="37670" formatCode="General">
                  <c:v>0</c:v>
                </c:pt>
                <c:pt idx="37673">
                  <c:v>555.02274999999986</c:v>
                </c:pt>
                <c:pt idx="37674" formatCode="General">
                  <c:v>0</c:v>
                </c:pt>
                <c:pt idx="37677">
                  <c:v>490.67824999999993</c:v>
                </c:pt>
                <c:pt idx="37678" formatCode="General">
                  <c:v>0</c:v>
                </c:pt>
                <c:pt idx="37681">
                  <c:v>519.55599999999993</c:v>
                </c:pt>
                <c:pt idx="37682" formatCode="General">
                  <c:v>0</c:v>
                </c:pt>
                <c:pt idx="37685">
                  <c:v>611.99824999999998</c:v>
                </c:pt>
                <c:pt idx="37686" formatCode="General">
                  <c:v>0</c:v>
                </c:pt>
                <c:pt idx="37689">
                  <c:v>512.13074999999981</c:v>
                </c:pt>
                <c:pt idx="37690" formatCode="General">
                  <c:v>0</c:v>
                </c:pt>
                <c:pt idx="37693">
                  <c:v>533.56875000000014</c:v>
                </c:pt>
                <c:pt idx="37694" formatCode="General">
                  <c:v>0</c:v>
                </c:pt>
                <c:pt idx="37697">
                  <c:v>553.41174999999998</c:v>
                </c:pt>
                <c:pt idx="37698" formatCode="General">
                  <c:v>0</c:v>
                </c:pt>
                <c:pt idx="37701">
                  <c:v>502.35775000000012</c:v>
                </c:pt>
                <c:pt idx="37702" formatCode="General">
                  <c:v>0</c:v>
                </c:pt>
                <c:pt idx="37705">
                  <c:v>499.39675</c:v>
                </c:pt>
                <c:pt idx="37706" formatCode="General">
                  <c:v>0</c:v>
                </c:pt>
                <c:pt idx="37709">
                  <c:v>520.9827499999999</c:v>
                </c:pt>
                <c:pt idx="37710" formatCode="General">
                  <c:v>0</c:v>
                </c:pt>
                <c:pt idx="37713">
                  <c:v>527.32300000000009</c:v>
                </c:pt>
                <c:pt idx="37714" formatCode="General">
                  <c:v>0</c:v>
                </c:pt>
                <c:pt idx="37717">
                  <c:v>489.45674999999994</c:v>
                </c:pt>
                <c:pt idx="37718" formatCode="General">
                  <c:v>0</c:v>
                </c:pt>
                <c:pt idx="37721">
                  <c:v>661.56349999999998</c:v>
                </c:pt>
                <c:pt idx="37722" formatCode="General">
                  <c:v>0</c:v>
                </c:pt>
                <c:pt idx="37725">
                  <c:v>651.73250000000007</c:v>
                </c:pt>
                <c:pt idx="37726" formatCode="General">
                  <c:v>0</c:v>
                </c:pt>
                <c:pt idx="37729">
                  <c:v>576.03774999999985</c:v>
                </c:pt>
                <c:pt idx="37730" formatCode="General">
                  <c:v>0</c:v>
                </c:pt>
                <c:pt idx="37733">
                  <c:v>533.31725000000006</c:v>
                </c:pt>
                <c:pt idx="37734" formatCode="General">
                  <c:v>0</c:v>
                </c:pt>
                <c:pt idx="37737">
                  <c:v>620.05274999999995</c:v>
                </c:pt>
                <c:pt idx="37738" formatCode="General">
                  <c:v>0</c:v>
                </c:pt>
                <c:pt idx="37741">
                  <c:v>413.70174999999995</c:v>
                </c:pt>
                <c:pt idx="37742" formatCode="General">
                  <c:v>0</c:v>
                </c:pt>
                <c:pt idx="37745">
                  <c:v>433.49349999999993</c:v>
                </c:pt>
                <c:pt idx="37746" formatCode="General">
                  <c:v>0</c:v>
                </c:pt>
                <c:pt idx="37749">
                  <c:v>499.25474999999994</c:v>
                </c:pt>
                <c:pt idx="37750" formatCode="General">
                  <c:v>0</c:v>
                </c:pt>
                <c:pt idx="37753">
                  <c:v>644.31349999999998</c:v>
                </c:pt>
                <c:pt idx="37754" formatCode="General">
                  <c:v>0</c:v>
                </c:pt>
                <c:pt idx="37757">
                  <c:v>505.19699999999989</c:v>
                </c:pt>
                <c:pt idx="37758" formatCode="General">
                  <c:v>0</c:v>
                </c:pt>
                <c:pt idx="37761">
                  <c:v>508.18774999999994</c:v>
                </c:pt>
                <c:pt idx="37762" formatCode="General">
                  <c:v>0</c:v>
                </c:pt>
                <c:pt idx="37765">
                  <c:v>530.42599999999993</c:v>
                </c:pt>
                <c:pt idx="37766" formatCode="General">
                  <c:v>0</c:v>
                </c:pt>
                <c:pt idx="37769">
                  <c:v>479.67250000000001</c:v>
                </c:pt>
                <c:pt idx="37770" formatCode="General">
                  <c:v>0</c:v>
                </c:pt>
                <c:pt idx="37773">
                  <c:v>464.85299999999995</c:v>
                </c:pt>
                <c:pt idx="37774" formatCode="General">
                  <c:v>0</c:v>
                </c:pt>
                <c:pt idx="37777">
                  <c:v>616.57074999999998</c:v>
                </c:pt>
                <c:pt idx="37778" formatCode="General">
                  <c:v>0</c:v>
                </c:pt>
                <c:pt idx="37781">
                  <c:v>619.14775000000009</c:v>
                </c:pt>
                <c:pt idx="37782" formatCode="General">
                  <c:v>0</c:v>
                </c:pt>
                <c:pt idx="37785">
                  <c:v>474.60374999999999</c:v>
                </c:pt>
                <c:pt idx="37786" formatCode="General">
                  <c:v>0</c:v>
                </c:pt>
                <c:pt idx="37789">
                  <c:v>493.33025000000009</c:v>
                </c:pt>
                <c:pt idx="37790" formatCode="General">
                  <c:v>0</c:v>
                </c:pt>
                <c:pt idx="37793">
                  <c:v>521.35625000000005</c:v>
                </c:pt>
                <c:pt idx="37794" formatCode="General">
                  <c:v>0</c:v>
                </c:pt>
                <c:pt idx="37797">
                  <c:v>588.5709999999998</c:v>
                </c:pt>
                <c:pt idx="37798" formatCode="General">
                  <c:v>0</c:v>
                </c:pt>
                <c:pt idx="37801">
                  <c:v>674.81674999999984</c:v>
                </c:pt>
                <c:pt idx="37802" formatCode="General">
                  <c:v>0</c:v>
                </c:pt>
                <c:pt idx="37805">
                  <c:v>606.54799999999989</c:v>
                </c:pt>
                <c:pt idx="37806" formatCode="General">
                  <c:v>0</c:v>
                </c:pt>
                <c:pt idx="37809">
                  <c:v>574.6049999999999</c:v>
                </c:pt>
                <c:pt idx="37810" formatCode="General">
                  <c:v>0</c:v>
                </c:pt>
                <c:pt idx="37813">
                  <c:v>465.89724999999987</c:v>
                </c:pt>
                <c:pt idx="37814" formatCode="General">
                  <c:v>0</c:v>
                </c:pt>
                <c:pt idx="37817">
                  <c:v>515.00350000000003</c:v>
                </c:pt>
                <c:pt idx="37818" formatCode="General">
                  <c:v>0</c:v>
                </c:pt>
                <c:pt idx="37821">
                  <c:v>496.49550000000011</c:v>
                </c:pt>
                <c:pt idx="37822" formatCode="General">
                  <c:v>0</c:v>
                </c:pt>
                <c:pt idx="37825">
                  <c:v>574.26575000000003</c:v>
                </c:pt>
                <c:pt idx="37826" formatCode="General">
                  <c:v>0</c:v>
                </c:pt>
                <c:pt idx="37829">
                  <c:v>522.27100000000007</c:v>
                </c:pt>
                <c:pt idx="37830" formatCode="General">
                  <c:v>0</c:v>
                </c:pt>
                <c:pt idx="37833">
                  <c:v>514.20724999999993</c:v>
                </c:pt>
                <c:pt idx="37834" formatCode="General">
                  <c:v>0</c:v>
                </c:pt>
                <c:pt idx="37837">
                  <c:v>536.73500000000001</c:v>
                </c:pt>
                <c:pt idx="37838" formatCode="General">
                  <c:v>0</c:v>
                </c:pt>
                <c:pt idx="37841">
                  <c:v>578.01274999999987</c:v>
                </c:pt>
                <c:pt idx="37842" formatCode="General">
                  <c:v>0</c:v>
                </c:pt>
                <c:pt idx="37845">
                  <c:v>521.00724999999989</c:v>
                </c:pt>
                <c:pt idx="37846" formatCode="General">
                  <c:v>0</c:v>
                </c:pt>
                <c:pt idx="37849">
                  <c:v>621.61275000000012</c:v>
                </c:pt>
                <c:pt idx="37850" formatCode="General">
                  <c:v>0</c:v>
                </c:pt>
                <c:pt idx="37853">
                  <c:v>560.97049999999979</c:v>
                </c:pt>
                <c:pt idx="37854" formatCode="General">
                  <c:v>0</c:v>
                </c:pt>
                <c:pt idx="37857">
                  <c:v>471.64700000000005</c:v>
                </c:pt>
                <c:pt idx="37858" formatCode="General">
                  <c:v>0</c:v>
                </c:pt>
                <c:pt idx="37861">
                  <c:v>433.06925000000012</c:v>
                </c:pt>
                <c:pt idx="37862" formatCode="General">
                  <c:v>0</c:v>
                </c:pt>
                <c:pt idx="37865">
                  <c:v>493.68724999999995</c:v>
                </c:pt>
                <c:pt idx="37866" formatCode="General">
                  <c:v>0</c:v>
                </c:pt>
                <c:pt idx="37869">
                  <c:v>561.79050000000018</c:v>
                </c:pt>
                <c:pt idx="37870" formatCode="General">
                  <c:v>0</c:v>
                </c:pt>
                <c:pt idx="37873">
                  <c:v>473.64449999999999</c:v>
                </c:pt>
                <c:pt idx="37874" formatCode="General">
                  <c:v>0</c:v>
                </c:pt>
                <c:pt idx="37877">
                  <c:v>464.28749999999991</c:v>
                </c:pt>
                <c:pt idx="37878" formatCode="General">
                  <c:v>0</c:v>
                </c:pt>
                <c:pt idx="37881">
                  <c:v>491.80674999999997</c:v>
                </c:pt>
                <c:pt idx="37882" formatCode="General">
                  <c:v>0</c:v>
                </c:pt>
                <c:pt idx="37885">
                  <c:v>526.47924999999987</c:v>
                </c:pt>
                <c:pt idx="37886" formatCode="General">
                  <c:v>0</c:v>
                </c:pt>
                <c:pt idx="37889">
                  <c:v>538.6350000000001</c:v>
                </c:pt>
                <c:pt idx="37890" formatCode="General">
                  <c:v>0</c:v>
                </c:pt>
                <c:pt idx="37893">
                  <c:v>550.25799999999992</c:v>
                </c:pt>
                <c:pt idx="37894" formatCode="General">
                  <c:v>0</c:v>
                </c:pt>
                <c:pt idx="37897">
                  <c:v>603.07125000000008</c:v>
                </c:pt>
                <c:pt idx="37898" formatCode="General">
                  <c:v>0</c:v>
                </c:pt>
                <c:pt idx="37901">
                  <c:v>0</c:v>
                </c:pt>
                <c:pt idx="37902" formatCode="General">
                  <c:v>0</c:v>
                </c:pt>
                <c:pt idx="37905">
                  <c:v>0</c:v>
                </c:pt>
                <c:pt idx="37906" formatCode="General">
                  <c:v>0</c:v>
                </c:pt>
                <c:pt idx="37909">
                  <c:v>0</c:v>
                </c:pt>
                <c:pt idx="37910" formatCode="General">
                  <c:v>0</c:v>
                </c:pt>
                <c:pt idx="37913">
                  <c:v>0</c:v>
                </c:pt>
                <c:pt idx="37914" formatCode="General">
                  <c:v>0</c:v>
                </c:pt>
                <c:pt idx="37917">
                  <c:v>455.20299999999986</c:v>
                </c:pt>
                <c:pt idx="37918" formatCode="General">
                  <c:v>0</c:v>
                </c:pt>
                <c:pt idx="37921">
                  <c:v>486.19075000000021</c:v>
                </c:pt>
                <c:pt idx="37922" formatCode="General">
                  <c:v>0</c:v>
                </c:pt>
                <c:pt idx="37925">
                  <c:v>551.08350000000019</c:v>
                </c:pt>
                <c:pt idx="37926" formatCode="General">
                  <c:v>0</c:v>
                </c:pt>
                <c:pt idx="37929">
                  <c:v>417.9742500000001</c:v>
                </c:pt>
                <c:pt idx="37930" formatCode="General">
                  <c:v>0</c:v>
                </c:pt>
                <c:pt idx="37933">
                  <c:v>459.66650000000004</c:v>
                </c:pt>
                <c:pt idx="37934" formatCode="General">
                  <c:v>0</c:v>
                </c:pt>
                <c:pt idx="37937">
                  <c:v>490.54300000000001</c:v>
                </c:pt>
                <c:pt idx="37938" formatCode="General">
                  <c:v>0</c:v>
                </c:pt>
                <c:pt idx="37941">
                  <c:v>593.96500000000003</c:v>
                </c:pt>
                <c:pt idx="37942" formatCode="General">
                  <c:v>0</c:v>
                </c:pt>
                <c:pt idx="37945">
                  <c:v>616.27724999999987</c:v>
                </c:pt>
                <c:pt idx="37946" formatCode="General">
                  <c:v>0</c:v>
                </c:pt>
                <c:pt idx="37949">
                  <c:v>464.02375000000006</c:v>
                </c:pt>
                <c:pt idx="37950" formatCode="General">
                  <c:v>0</c:v>
                </c:pt>
                <c:pt idx="37953">
                  <c:v>483.18150000000003</c:v>
                </c:pt>
                <c:pt idx="37954" formatCode="General">
                  <c:v>0</c:v>
                </c:pt>
                <c:pt idx="37957">
                  <c:v>483.35874999999999</c:v>
                </c:pt>
                <c:pt idx="37958" formatCode="General">
                  <c:v>0</c:v>
                </c:pt>
                <c:pt idx="37961">
                  <c:v>556.36700000000019</c:v>
                </c:pt>
                <c:pt idx="37962" formatCode="General">
                  <c:v>0</c:v>
                </c:pt>
                <c:pt idx="37965">
                  <c:v>452.45500000000004</c:v>
                </c:pt>
                <c:pt idx="37966" formatCode="General">
                  <c:v>0</c:v>
                </c:pt>
                <c:pt idx="37969">
                  <c:v>450.90549999999985</c:v>
                </c:pt>
                <c:pt idx="37970" formatCode="General">
                  <c:v>0</c:v>
                </c:pt>
                <c:pt idx="37973">
                  <c:v>438.06949999999995</c:v>
                </c:pt>
                <c:pt idx="37974" formatCode="General">
                  <c:v>0</c:v>
                </c:pt>
                <c:pt idx="37977">
                  <c:v>545.303</c:v>
                </c:pt>
                <c:pt idx="37978" formatCode="General">
                  <c:v>0</c:v>
                </c:pt>
                <c:pt idx="37981">
                  <c:v>489.71275000000014</c:v>
                </c:pt>
                <c:pt idx="37982" formatCode="General">
                  <c:v>0</c:v>
                </c:pt>
                <c:pt idx="37985">
                  <c:v>430.18849999999986</c:v>
                </c:pt>
                <c:pt idx="37986" formatCode="General">
                  <c:v>0</c:v>
                </c:pt>
                <c:pt idx="37989">
                  <c:v>487.70724999999993</c:v>
                </c:pt>
                <c:pt idx="37990" formatCode="General">
                  <c:v>0</c:v>
                </c:pt>
                <c:pt idx="37993">
                  <c:v>469.98250000000007</c:v>
                </c:pt>
                <c:pt idx="37994" formatCode="General">
                  <c:v>0</c:v>
                </c:pt>
                <c:pt idx="37997">
                  <c:v>590.17399999999986</c:v>
                </c:pt>
                <c:pt idx="37998" formatCode="General">
                  <c:v>0</c:v>
                </c:pt>
                <c:pt idx="38001">
                  <c:v>504.25</c:v>
                </c:pt>
                <c:pt idx="38002" formatCode="General">
                  <c:v>0</c:v>
                </c:pt>
                <c:pt idx="38005">
                  <c:v>604.06700000000001</c:v>
                </c:pt>
                <c:pt idx="38006" formatCode="General">
                  <c:v>0</c:v>
                </c:pt>
                <c:pt idx="38009">
                  <c:v>525.88574999999992</c:v>
                </c:pt>
                <c:pt idx="38010" formatCode="General">
                  <c:v>0</c:v>
                </c:pt>
                <c:pt idx="38013">
                  <c:v>529.46125000000018</c:v>
                </c:pt>
                <c:pt idx="38014" formatCode="General">
                  <c:v>0</c:v>
                </c:pt>
                <c:pt idx="38017">
                  <c:v>641.42775000000006</c:v>
                </c:pt>
                <c:pt idx="38018" formatCode="General">
                  <c:v>0</c:v>
                </c:pt>
                <c:pt idx="38021">
                  <c:v>445.74549999999999</c:v>
                </c:pt>
                <c:pt idx="38022" formatCode="General">
                  <c:v>0</c:v>
                </c:pt>
                <c:pt idx="38025">
                  <c:v>520.69224999999994</c:v>
                </c:pt>
                <c:pt idx="38026" formatCode="General">
                  <c:v>0</c:v>
                </c:pt>
                <c:pt idx="38029">
                  <c:v>446.74649999999986</c:v>
                </c:pt>
                <c:pt idx="38030" formatCode="General">
                  <c:v>0</c:v>
                </c:pt>
                <c:pt idx="38033">
                  <c:v>437.39675</c:v>
                </c:pt>
                <c:pt idx="38034" formatCode="General">
                  <c:v>0</c:v>
                </c:pt>
                <c:pt idx="38037">
                  <c:v>582.60899999999992</c:v>
                </c:pt>
                <c:pt idx="38038" formatCode="General">
                  <c:v>0</c:v>
                </c:pt>
                <c:pt idx="38041">
                  <c:v>463.428</c:v>
                </c:pt>
                <c:pt idx="38042" formatCode="General">
                  <c:v>0</c:v>
                </c:pt>
                <c:pt idx="38045">
                  <c:v>443.02599999999995</c:v>
                </c:pt>
                <c:pt idx="38046" formatCode="General">
                  <c:v>0</c:v>
                </c:pt>
                <c:pt idx="38049">
                  <c:v>469.93349999999998</c:v>
                </c:pt>
                <c:pt idx="38050" formatCode="General">
                  <c:v>0</c:v>
                </c:pt>
                <c:pt idx="38053">
                  <c:v>567.14675000000011</c:v>
                </c:pt>
                <c:pt idx="38054" formatCode="General">
                  <c:v>0</c:v>
                </c:pt>
                <c:pt idx="38057">
                  <c:v>472.42149999999992</c:v>
                </c:pt>
                <c:pt idx="38058" formatCode="General">
                  <c:v>0</c:v>
                </c:pt>
                <c:pt idx="38061">
                  <c:v>439.04599999999994</c:v>
                </c:pt>
                <c:pt idx="38062" formatCode="General">
                  <c:v>0</c:v>
                </c:pt>
                <c:pt idx="38065">
                  <c:v>489.48425000000009</c:v>
                </c:pt>
                <c:pt idx="38066" formatCode="General">
                  <c:v>0</c:v>
                </c:pt>
                <c:pt idx="38069">
                  <c:v>435.07875000000013</c:v>
                </c:pt>
                <c:pt idx="38070" formatCode="General">
                  <c:v>0</c:v>
                </c:pt>
                <c:pt idx="38073">
                  <c:v>559.38150000000019</c:v>
                </c:pt>
                <c:pt idx="38074" formatCode="General">
                  <c:v>0</c:v>
                </c:pt>
                <c:pt idx="38077">
                  <c:v>424.76900000000001</c:v>
                </c:pt>
                <c:pt idx="38078" formatCode="General">
                  <c:v>0</c:v>
                </c:pt>
                <c:pt idx="38081">
                  <c:v>522.08324999999991</c:v>
                </c:pt>
                <c:pt idx="38082" formatCode="General">
                  <c:v>0</c:v>
                </c:pt>
                <c:pt idx="38085">
                  <c:v>498.96024999999986</c:v>
                </c:pt>
                <c:pt idx="38086" formatCode="General">
                  <c:v>0</c:v>
                </c:pt>
                <c:pt idx="38089">
                  <c:v>463.18425000000013</c:v>
                </c:pt>
                <c:pt idx="38090" formatCode="General">
                  <c:v>0</c:v>
                </c:pt>
                <c:pt idx="38093">
                  <c:v>569.11074999999994</c:v>
                </c:pt>
                <c:pt idx="38094" formatCode="General">
                  <c:v>0</c:v>
                </c:pt>
                <c:pt idx="38097">
                  <c:v>473.33799999999997</c:v>
                </c:pt>
                <c:pt idx="38098" formatCode="General">
                  <c:v>0</c:v>
                </c:pt>
                <c:pt idx="38101">
                  <c:v>563.94900000000007</c:v>
                </c:pt>
                <c:pt idx="38102" formatCode="General">
                  <c:v>0</c:v>
                </c:pt>
                <c:pt idx="38105">
                  <c:v>488.23924999999997</c:v>
                </c:pt>
                <c:pt idx="38106" formatCode="General">
                  <c:v>0</c:v>
                </c:pt>
                <c:pt idx="38109">
                  <c:v>505.59699999999998</c:v>
                </c:pt>
                <c:pt idx="38110" formatCode="General">
                  <c:v>0</c:v>
                </c:pt>
                <c:pt idx="38113">
                  <c:v>545.41449999999998</c:v>
                </c:pt>
                <c:pt idx="38114" formatCode="General">
                  <c:v>0</c:v>
                </c:pt>
                <c:pt idx="38117">
                  <c:v>544.05200000000002</c:v>
                </c:pt>
                <c:pt idx="38118" formatCode="General">
                  <c:v>0</c:v>
                </c:pt>
                <c:pt idx="38121">
                  <c:v>634.39350000000002</c:v>
                </c:pt>
                <c:pt idx="38122" formatCode="General">
                  <c:v>0</c:v>
                </c:pt>
                <c:pt idx="38125">
                  <c:v>468.32049999999992</c:v>
                </c:pt>
                <c:pt idx="38126" formatCode="General">
                  <c:v>0</c:v>
                </c:pt>
                <c:pt idx="38129">
                  <c:v>475.31150000000002</c:v>
                </c:pt>
                <c:pt idx="38130" formatCode="General">
                  <c:v>0</c:v>
                </c:pt>
                <c:pt idx="38133">
                  <c:v>470.50175000000002</c:v>
                </c:pt>
                <c:pt idx="38134" formatCode="General">
                  <c:v>0</c:v>
                </c:pt>
                <c:pt idx="38137">
                  <c:v>452.0155000000002</c:v>
                </c:pt>
                <c:pt idx="38138" formatCode="General">
                  <c:v>0</c:v>
                </c:pt>
                <c:pt idx="38141">
                  <c:v>512.97275000000013</c:v>
                </c:pt>
                <c:pt idx="38142" formatCode="General">
                  <c:v>0</c:v>
                </c:pt>
                <c:pt idx="38145">
                  <c:v>427.90449999999987</c:v>
                </c:pt>
                <c:pt idx="38146" formatCode="General">
                  <c:v>0</c:v>
                </c:pt>
                <c:pt idx="38149">
                  <c:v>472.53749999999991</c:v>
                </c:pt>
                <c:pt idx="38150" formatCode="General">
                  <c:v>0</c:v>
                </c:pt>
                <c:pt idx="38153">
                  <c:v>458.61125000000004</c:v>
                </c:pt>
                <c:pt idx="38154" formatCode="General">
                  <c:v>0</c:v>
                </c:pt>
                <c:pt idx="38157">
                  <c:v>402.44799999999998</c:v>
                </c:pt>
                <c:pt idx="38158" formatCode="General">
                  <c:v>0</c:v>
                </c:pt>
                <c:pt idx="38161">
                  <c:v>421.2645</c:v>
                </c:pt>
                <c:pt idx="38162" formatCode="General">
                  <c:v>0</c:v>
                </c:pt>
                <c:pt idx="38165">
                  <c:v>478.15300000000002</c:v>
                </c:pt>
                <c:pt idx="38166" formatCode="General">
                  <c:v>0</c:v>
                </c:pt>
                <c:pt idx="38169">
                  <c:v>472.76549999999997</c:v>
                </c:pt>
                <c:pt idx="38170" formatCode="General">
                  <c:v>0</c:v>
                </c:pt>
                <c:pt idx="38173">
                  <c:v>477.46375</c:v>
                </c:pt>
                <c:pt idx="38174" formatCode="General">
                  <c:v>0</c:v>
                </c:pt>
                <c:pt idx="38177">
                  <c:v>458.84924999999998</c:v>
                </c:pt>
                <c:pt idx="38178" formatCode="General">
                  <c:v>0</c:v>
                </c:pt>
                <c:pt idx="38181">
                  <c:v>428.94899999999996</c:v>
                </c:pt>
                <c:pt idx="38182" formatCode="General">
                  <c:v>0</c:v>
                </c:pt>
                <c:pt idx="38185">
                  <c:v>486.93950000000007</c:v>
                </c:pt>
                <c:pt idx="38186" formatCode="General">
                  <c:v>0</c:v>
                </c:pt>
                <c:pt idx="38189">
                  <c:v>496.40850000000012</c:v>
                </c:pt>
                <c:pt idx="38190" formatCode="General">
                  <c:v>0</c:v>
                </c:pt>
                <c:pt idx="38193">
                  <c:v>509.25450000000001</c:v>
                </c:pt>
                <c:pt idx="38194" formatCode="General">
                  <c:v>0</c:v>
                </c:pt>
                <c:pt idx="38197">
                  <c:v>487.45625000000007</c:v>
                </c:pt>
                <c:pt idx="38198" formatCode="General">
                  <c:v>0</c:v>
                </c:pt>
                <c:pt idx="38201">
                  <c:v>508.59725000000003</c:v>
                </c:pt>
                <c:pt idx="38202" formatCode="General">
                  <c:v>0</c:v>
                </c:pt>
                <c:pt idx="38205">
                  <c:v>410.4932500000001</c:v>
                </c:pt>
                <c:pt idx="38206" formatCode="General">
                  <c:v>0</c:v>
                </c:pt>
                <c:pt idx="38209">
                  <c:v>401.27324999999996</c:v>
                </c:pt>
                <c:pt idx="38210" formatCode="General">
                  <c:v>0</c:v>
                </c:pt>
                <c:pt idx="38213">
                  <c:v>504.94774999999993</c:v>
                </c:pt>
                <c:pt idx="38214" formatCode="General">
                  <c:v>0</c:v>
                </c:pt>
                <c:pt idx="38217">
                  <c:v>561.7584999999998</c:v>
                </c:pt>
                <c:pt idx="38218" formatCode="General">
                  <c:v>0</c:v>
                </c:pt>
                <c:pt idx="38221">
                  <c:v>559.83800000000008</c:v>
                </c:pt>
                <c:pt idx="38222" formatCode="General">
                  <c:v>0</c:v>
                </c:pt>
                <c:pt idx="38225">
                  <c:v>530.83725000000004</c:v>
                </c:pt>
                <c:pt idx="38226" formatCode="General">
                  <c:v>0</c:v>
                </c:pt>
                <c:pt idx="38229">
                  <c:v>538.79350000000011</c:v>
                </c:pt>
                <c:pt idx="38230" formatCode="General">
                  <c:v>0</c:v>
                </c:pt>
                <c:pt idx="38233">
                  <c:v>527.63375000000008</c:v>
                </c:pt>
                <c:pt idx="38234" formatCode="General">
                  <c:v>0</c:v>
                </c:pt>
                <c:pt idx="38237">
                  <c:v>463.30349999999999</c:v>
                </c:pt>
                <c:pt idx="38238" formatCode="General">
                  <c:v>0</c:v>
                </c:pt>
                <c:pt idx="38241">
                  <c:v>485.49099999999999</c:v>
                </c:pt>
                <c:pt idx="38242" formatCode="General">
                  <c:v>0</c:v>
                </c:pt>
                <c:pt idx="38245">
                  <c:v>554.22824999999989</c:v>
                </c:pt>
                <c:pt idx="38246" formatCode="General">
                  <c:v>0</c:v>
                </c:pt>
                <c:pt idx="38249">
                  <c:v>474.65449999999998</c:v>
                </c:pt>
                <c:pt idx="38250" formatCode="General">
                  <c:v>0</c:v>
                </c:pt>
                <c:pt idx="38253">
                  <c:v>515.6892499999999</c:v>
                </c:pt>
                <c:pt idx="38254" formatCode="General">
                  <c:v>0</c:v>
                </c:pt>
                <c:pt idx="38257">
                  <c:v>430.58975000000021</c:v>
                </c:pt>
                <c:pt idx="38258" formatCode="General">
                  <c:v>0</c:v>
                </c:pt>
                <c:pt idx="38261">
                  <c:v>593.51525000000004</c:v>
                </c:pt>
                <c:pt idx="38262" formatCode="General">
                  <c:v>0</c:v>
                </c:pt>
                <c:pt idx="38265">
                  <c:v>528.04849999999988</c:v>
                </c:pt>
                <c:pt idx="38266" formatCode="General">
                  <c:v>0</c:v>
                </c:pt>
                <c:pt idx="38269">
                  <c:v>468.90174999999999</c:v>
                </c:pt>
                <c:pt idx="38270" formatCode="General">
                  <c:v>0</c:v>
                </c:pt>
                <c:pt idx="38273">
                  <c:v>476.62174999999991</c:v>
                </c:pt>
                <c:pt idx="38274" formatCode="General">
                  <c:v>0</c:v>
                </c:pt>
                <c:pt idx="38277">
                  <c:v>592.95074999999997</c:v>
                </c:pt>
                <c:pt idx="38278" formatCode="General">
                  <c:v>0</c:v>
                </c:pt>
                <c:pt idx="38281">
                  <c:v>546.46299999999997</c:v>
                </c:pt>
                <c:pt idx="38282" formatCode="General">
                  <c:v>0</c:v>
                </c:pt>
                <c:pt idx="38285">
                  <c:v>563.274</c:v>
                </c:pt>
                <c:pt idx="38286" formatCode="General">
                  <c:v>0</c:v>
                </c:pt>
                <c:pt idx="38289">
                  <c:v>456.8075</c:v>
                </c:pt>
                <c:pt idx="38290" formatCode="General">
                  <c:v>0</c:v>
                </c:pt>
                <c:pt idx="38293">
                  <c:v>474.85850000000005</c:v>
                </c:pt>
                <c:pt idx="38294" formatCode="General">
                  <c:v>0</c:v>
                </c:pt>
                <c:pt idx="38297">
                  <c:v>410.4375</c:v>
                </c:pt>
                <c:pt idx="38298" formatCode="General">
                  <c:v>0</c:v>
                </c:pt>
                <c:pt idx="38301">
                  <c:v>451.5462500000001</c:v>
                </c:pt>
                <c:pt idx="38302" formatCode="General">
                  <c:v>0</c:v>
                </c:pt>
                <c:pt idx="38305">
                  <c:v>457.80349999999999</c:v>
                </c:pt>
                <c:pt idx="38306" formatCode="General">
                  <c:v>0</c:v>
                </c:pt>
                <c:pt idx="38309">
                  <c:v>449.46900000000016</c:v>
                </c:pt>
                <c:pt idx="38310" formatCode="General">
                  <c:v>0</c:v>
                </c:pt>
                <c:pt idx="38313">
                  <c:v>513.65475000000004</c:v>
                </c:pt>
                <c:pt idx="38314" formatCode="General">
                  <c:v>0</c:v>
                </c:pt>
                <c:pt idx="38317">
                  <c:v>504.51900000000001</c:v>
                </c:pt>
                <c:pt idx="38318" formatCode="General">
                  <c:v>0</c:v>
                </c:pt>
                <c:pt idx="38321">
                  <c:v>430.69524999999987</c:v>
                </c:pt>
                <c:pt idx="38322" formatCode="General">
                  <c:v>0</c:v>
                </c:pt>
                <c:pt idx="38325">
                  <c:v>570.11675000000014</c:v>
                </c:pt>
                <c:pt idx="38326" formatCode="General">
                  <c:v>0</c:v>
                </c:pt>
                <c:pt idx="38329">
                  <c:v>437.24899999999991</c:v>
                </c:pt>
                <c:pt idx="38330" formatCode="General">
                  <c:v>0</c:v>
                </c:pt>
                <c:pt idx="38333">
                  <c:v>419.03399999999999</c:v>
                </c:pt>
                <c:pt idx="38334" formatCode="General">
                  <c:v>0</c:v>
                </c:pt>
                <c:pt idx="38337">
                  <c:v>524.2639999999999</c:v>
                </c:pt>
                <c:pt idx="38338" formatCode="General">
                  <c:v>0</c:v>
                </c:pt>
                <c:pt idx="38341">
                  <c:v>586.07124999999996</c:v>
                </c:pt>
                <c:pt idx="38342" formatCode="General">
                  <c:v>0</c:v>
                </c:pt>
                <c:pt idx="38345">
                  <c:v>595.51949999999999</c:v>
                </c:pt>
                <c:pt idx="38346" formatCode="General">
                  <c:v>0</c:v>
                </c:pt>
                <c:pt idx="38349">
                  <c:v>515.00274999999999</c:v>
                </c:pt>
                <c:pt idx="38350" formatCode="General">
                  <c:v>0</c:v>
                </c:pt>
                <c:pt idx="38353">
                  <c:v>531.01650000000006</c:v>
                </c:pt>
                <c:pt idx="38354" formatCode="General">
                  <c:v>0</c:v>
                </c:pt>
                <c:pt idx="38357">
                  <c:v>482.43299999999988</c:v>
                </c:pt>
                <c:pt idx="38358" formatCode="General">
                  <c:v>0</c:v>
                </c:pt>
                <c:pt idx="38361">
                  <c:v>465.17549999999994</c:v>
                </c:pt>
                <c:pt idx="38362" formatCode="General">
                  <c:v>0</c:v>
                </c:pt>
                <c:pt idx="38365">
                  <c:v>526.89625000000001</c:v>
                </c:pt>
                <c:pt idx="38366" formatCode="General">
                  <c:v>0</c:v>
                </c:pt>
                <c:pt idx="38369">
                  <c:v>554.35275000000001</c:v>
                </c:pt>
                <c:pt idx="38370" formatCode="General">
                  <c:v>0</c:v>
                </c:pt>
                <c:pt idx="38373">
                  <c:v>533.55275000000006</c:v>
                </c:pt>
                <c:pt idx="38374" formatCode="General">
                  <c:v>0</c:v>
                </c:pt>
                <c:pt idx="38377">
                  <c:v>476.32474999999999</c:v>
                </c:pt>
                <c:pt idx="38378" formatCode="General">
                  <c:v>0</c:v>
                </c:pt>
                <c:pt idx="38381">
                  <c:v>516.06475</c:v>
                </c:pt>
                <c:pt idx="38382" formatCode="General">
                  <c:v>0</c:v>
                </c:pt>
                <c:pt idx="38385">
                  <c:v>543.0462500000001</c:v>
                </c:pt>
                <c:pt idx="38386" formatCode="General">
                  <c:v>0</c:v>
                </c:pt>
                <c:pt idx="38389">
                  <c:v>422.07949999999994</c:v>
                </c:pt>
                <c:pt idx="38390" formatCode="General">
                  <c:v>0</c:v>
                </c:pt>
                <c:pt idx="38393">
                  <c:v>509.79525000000012</c:v>
                </c:pt>
                <c:pt idx="38394" formatCode="General">
                  <c:v>0</c:v>
                </c:pt>
                <c:pt idx="38397">
                  <c:v>406.93000000000029</c:v>
                </c:pt>
                <c:pt idx="38398" formatCode="General">
                  <c:v>0</c:v>
                </c:pt>
                <c:pt idx="38401">
                  <c:v>570.81299999999999</c:v>
                </c:pt>
                <c:pt idx="38402" formatCode="General">
                  <c:v>0</c:v>
                </c:pt>
                <c:pt idx="38405">
                  <c:v>483.79250000000002</c:v>
                </c:pt>
                <c:pt idx="38406" formatCode="General">
                  <c:v>0</c:v>
                </c:pt>
                <c:pt idx="38409">
                  <c:v>428.84774999999991</c:v>
                </c:pt>
                <c:pt idx="38410" formatCode="General">
                  <c:v>0</c:v>
                </c:pt>
                <c:pt idx="38413">
                  <c:v>554.31999999999994</c:v>
                </c:pt>
                <c:pt idx="38414" formatCode="General">
                  <c:v>0</c:v>
                </c:pt>
                <c:pt idx="38417">
                  <c:v>633.75724999999989</c:v>
                </c:pt>
                <c:pt idx="38418" formatCode="General">
                  <c:v>0</c:v>
                </c:pt>
                <c:pt idx="38421">
                  <c:v>606.49324999999999</c:v>
                </c:pt>
                <c:pt idx="38422" formatCode="General">
                  <c:v>0</c:v>
                </c:pt>
                <c:pt idx="38425">
                  <c:v>547.80375000000004</c:v>
                </c:pt>
                <c:pt idx="38426" formatCode="General">
                  <c:v>0</c:v>
                </c:pt>
                <c:pt idx="38429">
                  <c:v>546.97024999999996</c:v>
                </c:pt>
                <c:pt idx="38430" formatCode="General">
                  <c:v>0</c:v>
                </c:pt>
                <c:pt idx="38433">
                  <c:v>523.45899999999995</c:v>
                </c:pt>
                <c:pt idx="38434" formatCode="General">
                  <c:v>0</c:v>
                </c:pt>
                <c:pt idx="38437">
                  <c:v>523.25025000000005</c:v>
                </c:pt>
                <c:pt idx="38438" formatCode="General">
                  <c:v>0</c:v>
                </c:pt>
                <c:pt idx="38441">
                  <c:v>465.69100000000003</c:v>
                </c:pt>
                <c:pt idx="38442" formatCode="General">
                  <c:v>0</c:v>
                </c:pt>
                <c:pt idx="38445">
                  <c:v>494.7405</c:v>
                </c:pt>
                <c:pt idx="38446" formatCode="General">
                  <c:v>0</c:v>
                </c:pt>
                <c:pt idx="38449">
                  <c:v>453.88600000000008</c:v>
                </c:pt>
                <c:pt idx="38450" formatCode="General">
                  <c:v>0</c:v>
                </c:pt>
                <c:pt idx="38453">
                  <c:v>560.9587499999999</c:v>
                </c:pt>
                <c:pt idx="38454" formatCode="General">
                  <c:v>0</c:v>
                </c:pt>
                <c:pt idx="38457">
                  <c:v>516.99575000000004</c:v>
                </c:pt>
                <c:pt idx="38458" formatCode="General">
                  <c:v>0</c:v>
                </c:pt>
                <c:pt idx="38461">
                  <c:v>617.3047499999999</c:v>
                </c:pt>
                <c:pt idx="38462" formatCode="General">
                  <c:v>0</c:v>
                </c:pt>
                <c:pt idx="38465">
                  <c:v>446.3845</c:v>
                </c:pt>
                <c:pt idx="38466" formatCode="General">
                  <c:v>0</c:v>
                </c:pt>
                <c:pt idx="38469">
                  <c:v>457.55174999999997</c:v>
                </c:pt>
                <c:pt idx="38470" formatCode="General">
                  <c:v>0</c:v>
                </c:pt>
                <c:pt idx="38473">
                  <c:v>633.30700000000013</c:v>
                </c:pt>
                <c:pt idx="38474" formatCode="General">
                  <c:v>0</c:v>
                </c:pt>
                <c:pt idx="38477">
                  <c:v>448.61275000000012</c:v>
                </c:pt>
                <c:pt idx="38478" formatCode="General">
                  <c:v>0</c:v>
                </c:pt>
                <c:pt idx="38481">
                  <c:v>471.15249999999992</c:v>
                </c:pt>
                <c:pt idx="38482" formatCode="General">
                  <c:v>0</c:v>
                </c:pt>
                <c:pt idx="38485">
                  <c:v>505.62499999999989</c:v>
                </c:pt>
                <c:pt idx="38486" formatCode="General">
                  <c:v>0</c:v>
                </c:pt>
                <c:pt idx="38489">
                  <c:v>534.44600000000003</c:v>
                </c:pt>
                <c:pt idx="38490" formatCode="General">
                  <c:v>0</c:v>
                </c:pt>
                <c:pt idx="38493">
                  <c:v>603.99200000000008</c:v>
                </c:pt>
                <c:pt idx="38494" formatCode="General">
                  <c:v>0</c:v>
                </c:pt>
                <c:pt idx="38497">
                  <c:v>482.69924999999989</c:v>
                </c:pt>
                <c:pt idx="38498" formatCode="General">
                  <c:v>0</c:v>
                </c:pt>
                <c:pt idx="38501">
                  <c:v>472.548</c:v>
                </c:pt>
                <c:pt idx="38502" formatCode="General">
                  <c:v>0</c:v>
                </c:pt>
                <c:pt idx="38505">
                  <c:v>485.43024999999989</c:v>
                </c:pt>
                <c:pt idx="38506" formatCode="General">
                  <c:v>0</c:v>
                </c:pt>
                <c:pt idx="38509">
                  <c:v>523.23050000000001</c:v>
                </c:pt>
                <c:pt idx="38510" formatCode="General">
                  <c:v>0</c:v>
                </c:pt>
                <c:pt idx="38513">
                  <c:v>474.98400000000004</c:v>
                </c:pt>
                <c:pt idx="38514" formatCode="General">
                  <c:v>0</c:v>
                </c:pt>
                <c:pt idx="38517">
                  <c:v>486.06100000000015</c:v>
                </c:pt>
                <c:pt idx="38518" formatCode="General">
                  <c:v>0</c:v>
                </c:pt>
                <c:pt idx="38521">
                  <c:v>471.93949999999995</c:v>
                </c:pt>
                <c:pt idx="38522" formatCode="General">
                  <c:v>0</c:v>
                </c:pt>
                <c:pt idx="38525">
                  <c:v>410.68100000000004</c:v>
                </c:pt>
                <c:pt idx="38526" formatCode="General">
                  <c:v>0</c:v>
                </c:pt>
                <c:pt idx="38529">
                  <c:v>528.03974999999991</c:v>
                </c:pt>
                <c:pt idx="38530" formatCode="General">
                  <c:v>0</c:v>
                </c:pt>
                <c:pt idx="38533">
                  <c:v>402.31600000000003</c:v>
                </c:pt>
                <c:pt idx="38534" formatCode="General">
                  <c:v>0</c:v>
                </c:pt>
                <c:pt idx="38537">
                  <c:v>427.11624999999992</c:v>
                </c:pt>
                <c:pt idx="38538" formatCode="General">
                  <c:v>0</c:v>
                </c:pt>
                <c:pt idx="38541">
                  <c:v>533.4849999999999</c:v>
                </c:pt>
                <c:pt idx="38542" formatCode="General">
                  <c:v>0</c:v>
                </c:pt>
                <c:pt idx="38545">
                  <c:v>573.13675000000001</c:v>
                </c:pt>
                <c:pt idx="38546" formatCode="General">
                  <c:v>0</c:v>
                </c:pt>
                <c:pt idx="38549">
                  <c:v>445.7109999999999</c:v>
                </c:pt>
                <c:pt idx="38550" formatCode="General">
                  <c:v>0</c:v>
                </c:pt>
                <c:pt idx="38553">
                  <c:v>522.96875000000011</c:v>
                </c:pt>
                <c:pt idx="38554" formatCode="General">
                  <c:v>0</c:v>
                </c:pt>
                <c:pt idx="38557">
                  <c:v>482.11799999999994</c:v>
                </c:pt>
                <c:pt idx="38558" formatCode="General">
                  <c:v>0</c:v>
                </c:pt>
                <c:pt idx="38561">
                  <c:v>553.40100000000007</c:v>
                </c:pt>
                <c:pt idx="38562" formatCode="General">
                  <c:v>0</c:v>
                </c:pt>
                <c:pt idx="38565">
                  <c:v>587.64625000000001</c:v>
                </c:pt>
                <c:pt idx="38566" formatCode="General">
                  <c:v>0</c:v>
                </c:pt>
                <c:pt idx="38569">
                  <c:v>554.55900000000008</c:v>
                </c:pt>
                <c:pt idx="38570" formatCode="General">
                  <c:v>0</c:v>
                </c:pt>
                <c:pt idx="38573">
                  <c:v>508.51425000000006</c:v>
                </c:pt>
                <c:pt idx="38574" formatCode="General">
                  <c:v>0</c:v>
                </c:pt>
                <c:pt idx="38577">
                  <c:v>517.95399999999995</c:v>
                </c:pt>
                <c:pt idx="38578" formatCode="General">
                  <c:v>0</c:v>
                </c:pt>
                <c:pt idx="38581">
                  <c:v>499.94250000000011</c:v>
                </c:pt>
                <c:pt idx="38582" formatCode="General">
                  <c:v>0</c:v>
                </c:pt>
                <c:pt idx="38585">
                  <c:v>522.32449999999994</c:v>
                </c:pt>
                <c:pt idx="38586" formatCode="General">
                  <c:v>0</c:v>
                </c:pt>
                <c:pt idx="38589">
                  <c:v>572.11874999999998</c:v>
                </c:pt>
                <c:pt idx="38590" formatCode="General">
                  <c:v>0</c:v>
                </c:pt>
                <c:pt idx="38593">
                  <c:v>476.95149999999978</c:v>
                </c:pt>
                <c:pt idx="38594" formatCode="General">
                  <c:v>0</c:v>
                </c:pt>
                <c:pt idx="38597">
                  <c:v>484.58100000000002</c:v>
                </c:pt>
                <c:pt idx="38598" formatCode="General">
                  <c:v>0</c:v>
                </c:pt>
                <c:pt idx="38601">
                  <c:v>470.67175000000009</c:v>
                </c:pt>
                <c:pt idx="38602" formatCode="General">
                  <c:v>0</c:v>
                </c:pt>
                <c:pt idx="38605">
                  <c:v>477.32549999999992</c:v>
                </c:pt>
                <c:pt idx="38606" formatCode="General">
                  <c:v>0</c:v>
                </c:pt>
                <c:pt idx="38609">
                  <c:v>472.0680000000001</c:v>
                </c:pt>
                <c:pt idx="38610" formatCode="General">
                  <c:v>0</c:v>
                </c:pt>
                <c:pt idx="38613">
                  <c:v>457.18600000000015</c:v>
                </c:pt>
                <c:pt idx="38614" formatCode="General">
                  <c:v>0</c:v>
                </c:pt>
                <c:pt idx="38617">
                  <c:v>496.18774999999982</c:v>
                </c:pt>
                <c:pt idx="38618" formatCode="General">
                  <c:v>0</c:v>
                </c:pt>
                <c:pt idx="38621">
                  <c:v>462.19225000000006</c:v>
                </c:pt>
                <c:pt idx="38622" formatCode="General">
                  <c:v>0</c:v>
                </c:pt>
                <c:pt idx="38625">
                  <c:v>475.94875000000002</c:v>
                </c:pt>
                <c:pt idx="38626" formatCode="General">
                  <c:v>0</c:v>
                </c:pt>
                <c:pt idx="38629">
                  <c:v>473.60850000000005</c:v>
                </c:pt>
                <c:pt idx="38630" formatCode="General">
                  <c:v>0</c:v>
                </c:pt>
                <c:pt idx="38633">
                  <c:v>556.79225000000008</c:v>
                </c:pt>
                <c:pt idx="38634" formatCode="General">
                  <c:v>0</c:v>
                </c:pt>
                <c:pt idx="38637">
                  <c:v>482.94075000000021</c:v>
                </c:pt>
                <c:pt idx="38638" formatCode="General">
                  <c:v>0</c:v>
                </c:pt>
                <c:pt idx="38641">
                  <c:v>519.19974999999999</c:v>
                </c:pt>
                <c:pt idx="38642" formatCode="General">
                  <c:v>0</c:v>
                </c:pt>
                <c:pt idx="38645">
                  <c:v>476.27175</c:v>
                </c:pt>
                <c:pt idx="38646" formatCode="General">
                  <c:v>0</c:v>
                </c:pt>
                <c:pt idx="38649">
                  <c:v>456.97725000000003</c:v>
                </c:pt>
                <c:pt idx="38650" formatCode="General">
                  <c:v>0</c:v>
                </c:pt>
                <c:pt idx="38653">
                  <c:v>452.79075</c:v>
                </c:pt>
                <c:pt idx="38654" formatCode="General">
                  <c:v>0</c:v>
                </c:pt>
                <c:pt idx="38657">
                  <c:v>444.76925000000006</c:v>
                </c:pt>
                <c:pt idx="38658" formatCode="General">
                  <c:v>0</c:v>
                </c:pt>
                <c:pt idx="38661">
                  <c:v>550.38499999999988</c:v>
                </c:pt>
                <c:pt idx="38662" formatCode="General">
                  <c:v>0</c:v>
                </c:pt>
                <c:pt idx="38665">
                  <c:v>598.93200000000013</c:v>
                </c:pt>
                <c:pt idx="38666" formatCode="General">
                  <c:v>0</c:v>
                </c:pt>
                <c:pt idx="38669">
                  <c:v>507.04700000000003</c:v>
                </c:pt>
                <c:pt idx="38670" formatCode="General">
                  <c:v>0</c:v>
                </c:pt>
                <c:pt idx="38673">
                  <c:v>522.22175000000004</c:v>
                </c:pt>
                <c:pt idx="38674" formatCode="General">
                  <c:v>0</c:v>
                </c:pt>
                <c:pt idx="38677">
                  <c:v>487.62374999999997</c:v>
                </c:pt>
                <c:pt idx="38678" formatCode="General">
                  <c:v>0</c:v>
                </c:pt>
                <c:pt idx="38681">
                  <c:v>540.81674999999996</c:v>
                </c:pt>
                <c:pt idx="38682" formatCode="General">
                  <c:v>0</c:v>
                </c:pt>
                <c:pt idx="38685">
                  <c:v>469.75824999999998</c:v>
                </c:pt>
                <c:pt idx="38686" formatCode="General">
                  <c:v>0</c:v>
                </c:pt>
                <c:pt idx="38689">
                  <c:v>490.06725000000006</c:v>
                </c:pt>
                <c:pt idx="38690" formatCode="General">
                  <c:v>0</c:v>
                </c:pt>
                <c:pt idx="38693">
                  <c:v>481.00424999999984</c:v>
                </c:pt>
                <c:pt idx="38694" formatCode="General">
                  <c:v>0</c:v>
                </c:pt>
                <c:pt idx="38697">
                  <c:v>568.97725000000003</c:v>
                </c:pt>
                <c:pt idx="38698" formatCode="General">
                  <c:v>0</c:v>
                </c:pt>
                <c:pt idx="38701">
                  <c:v>481.56275000000016</c:v>
                </c:pt>
                <c:pt idx="38702" formatCode="General">
                  <c:v>0</c:v>
                </c:pt>
                <c:pt idx="38705">
                  <c:v>430.94949999999994</c:v>
                </c:pt>
                <c:pt idx="38706" formatCode="General">
                  <c:v>0</c:v>
                </c:pt>
                <c:pt idx="38709">
                  <c:v>420.97924999999998</c:v>
                </c:pt>
                <c:pt idx="38710" formatCode="General">
                  <c:v>0</c:v>
                </c:pt>
                <c:pt idx="38713">
                  <c:v>528.30875000000003</c:v>
                </c:pt>
                <c:pt idx="38714" formatCode="General">
                  <c:v>0</c:v>
                </c:pt>
                <c:pt idx="38717">
                  <c:v>480.3605</c:v>
                </c:pt>
                <c:pt idx="38718" formatCode="General">
                  <c:v>0</c:v>
                </c:pt>
                <c:pt idx="38721">
                  <c:v>525.67399999999998</c:v>
                </c:pt>
                <c:pt idx="38722" formatCode="General">
                  <c:v>0</c:v>
                </c:pt>
                <c:pt idx="38725">
                  <c:v>499.78749999999991</c:v>
                </c:pt>
                <c:pt idx="38726" formatCode="General">
                  <c:v>0</c:v>
                </c:pt>
                <c:pt idx="38729">
                  <c:v>462.44799999999987</c:v>
                </c:pt>
                <c:pt idx="38730" formatCode="General">
                  <c:v>0</c:v>
                </c:pt>
                <c:pt idx="38733">
                  <c:v>535.56725000000006</c:v>
                </c:pt>
                <c:pt idx="38734" formatCode="General">
                  <c:v>0</c:v>
                </c:pt>
                <c:pt idx="38737">
                  <c:v>439.62850000000014</c:v>
                </c:pt>
                <c:pt idx="38738" formatCode="General">
                  <c:v>0</c:v>
                </c:pt>
                <c:pt idx="38741">
                  <c:v>434.70400000000006</c:v>
                </c:pt>
                <c:pt idx="38742" formatCode="General">
                  <c:v>0</c:v>
                </c:pt>
                <c:pt idx="38745">
                  <c:v>544.89824999999996</c:v>
                </c:pt>
                <c:pt idx="38746" formatCode="General">
                  <c:v>0</c:v>
                </c:pt>
                <c:pt idx="38749">
                  <c:v>485.73199999999997</c:v>
                </c:pt>
                <c:pt idx="38750" formatCode="General">
                  <c:v>0</c:v>
                </c:pt>
                <c:pt idx="38753">
                  <c:v>664.16950000000008</c:v>
                </c:pt>
                <c:pt idx="38754" formatCode="General">
                  <c:v>0</c:v>
                </c:pt>
                <c:pt idx="38757">
                  <c:v>464.25924999999995</c:v>
                </c:pt>
                <c:pt idx="38758" formatCode="General">
                  <c:v>0</c:v>
                </c:pt>
                <c:pt idx="38761">
                  <c:v>533.74625000000003</c:v>
                </c:pt>
                <c:pt idx="38762" formatCode="General">
                  <c:v>0</c:v>
                </c:pt>
                <c:pt idx="38765">
                  <c:v>551.67124999999999</c:v>
                </c:pt>
                <c:pt idx="38766" formatCode="General">
                  <c:v>0</c:v>
                </c:pt>
                <c:pt idx="38769">
                  <c:v>552.5390000000001</c:v>
                </c:pt>
                <c:pt idx="38770" formatCode="General">
                  <c:v>0</c:v>
                </c:pt>
                <c:pt idx="38773">
                  <c:v>450.15249999999992</c:v>
                </c:pt>
                <c:pt idx="38774" formatCode="General">
                  <c:v>0</c:v>
                </c:pt>
                <c:pt idx="38777">
                  <c:v>498.24950000000001</c:v>
                </c:pt>
                <c:pt idx="38778" formatCode="General">
                  <c:v>0</c:v>
                </c:pt>
                <c:pt idx="38781">
                  <c:v>475.01650000000018</c:v>
                </c:pt>
                <c:pt idx="38782" formatCode="General">
                  <c:v>0</c:v>
                </c:pt>
                <c:pt idx="38785">
                  <c:v>507.86449999999991</c:v>
                </c:pt>
                <c:pt idx="38786" formatCode="General">
                  <c:v>0</c:v>
                </c:pt>
                <c:pt idx="38789">
                  <c:v>526.07375000000025</c:v>
                </c:pt>
                <c:pt idx="38790" formatCode="General">
                  <c:v>0</c:v>
                </c:pt>
                <c:pt idx="38793">
                  <c:v>455.2287500000001</c:v>
                </c:pt>
                <c:pt idx="38794" formatCode="General">
                  <c:v>0</c:v>
                </c:pt>
                <c:pt idx="38797">
                  <c:v>468.75474999999994</c:v>
                </c:pt>
                <c:pt idx="38798" formatCode="General">
                  <c:v>0</c:v>
                </c:pt>
                <c:pt idx="38801">
                  <c:v>434.2087499999999</c:v>
                </c:pt>
                <c:pt idx="38802" formatCode="General">
                  <c:v>0</c:v>
                </c:pt>
                <c:pt idx="38805">
                  <c:v>483.12150000000008</c:v>
                </c:pt>
                <c:pt idx="38806" formatCode="General">
                  <c:v>0</c:v>
                </c:pt>
                <c:pt idx="38809">
                  <c:v>471.44400000000007</c:v>
                </c:pt>
                <c:pt idx="38810" formatCode="General">
                  <c:v>0</c:v>
                </c:pt>
                <c:pt idx="38813">
                  <c:v>578.1774999999999</c:v>
                </c:pt>
                <c:pt idx="38814" formatCode="General">
                  <c:v>0</c:v>
                </c:pt>
                <c:pt idx="38817">
                  <c:v>493.66274999999996</c:v>
                </c:pt>
                <c:pt idx="38818" formatCode="General">
                  <c:v>0</c:v>
                </c:pt>
                <c:pt idx="38821">
                  <c:v>439.23549999999989</c:v>
                </c:pt>
                <c:pt idx="38822" formatCode="General">
                  <c:v>0</c:v>
                </c:pt>
                <c:pt idx="38825">
                  <c:v>455.0462500000001</c:v>
                </c:pt>
                <c:pt idx="38826" formatCode="General">
                  <c:v>0</c:v>
                </c:pt>
                <c:pt idx="38829">
                  <c:v>463.68049999999994</c:v>
                </c:pt>
                <c:pt idx="38830" formatCode="General">
                  <c:v>0</c:v>
                </c:pt>
                <c:pt idx="38833">
                  <c:v>425.80825000000004</c:v>
                </c:pt>
                <c:pt idx="38834" formatCode="General">
                  <c:v>0</c:v>
                </c:pt>
                <c:pt idx="38837">
                  <c:v>535.86525000000006</c:v>
                </c:pt>
                <c:pt idx="38838" formatCode="General">
                  <c:v>0</c:v>
                </c:pt>
                <c:pt idx="38841">
                  <c:v>495.70499999999981</c:v>
                </c:pt>
                <c:pt idx="38842" formatCode="General">
                  <c:v>0</c:v>
                </c:pt>
                <c:pt idx="38845">
                  <c:v>495.87749999999994</c:v>
                </c:pt>
                <c:pt idx="38846" formatCode="General">
                  <c:v>0</c:v>
                </c:pt>
                <c:pt idx="38849">
                  <c:v>484.01550000000009</c:v>
                </c:pt>
                <c:pt idx="38850" formatCode="General">
                  <c:v>0</c:v>
                </c:pt>
                <c:pt idx="38853">
                  <c:v>469.52399999999989</c:v>
                </c:pt>
                <c:pt idx="38854" formatCode="General">
                  <c:v>0</c:v>
                </c:pt>
                <c:pt idx="38857">
                  <c:v>462.67424999999992</c:v>
                </c:pt>
                <c:pt idx="38858" formatCode="General">
                  <c:v>0</c:v>
                </c:pt>
                <c:pt idx="38861">
                  <c:v>583.52825000000007</c:v>
                </c:pt>
                <c:pt idx="38862" formatCode="General">
                  <c:v>0</c:v>
                </c:pt>
                <c:pt idx="38865">
                  <c:v>585.12799999999993</c:v>
                </c:pt>
                <c:pt idx="38866" formatCode="General">
                  <c:v>0</c:v>
                </c:pt>
                <c:pt idx="38869">
                  <c:v>620.76750000000004</c:v>
                </c:pt>
                <c:pt idx="38870" formatCode="General">
                  <c:v>0</c:v>
                </c:pt>
                <c:pt idx="38873">
                  <c:v>534.31100000000004</c:v>
                </c:pt>
                <c:pt idx="38874" formatCode="General">
                  <c:v>0</c:v>
                </c:pt>
                <c:pt idx="38877">
                  <c:v>607.08300000000008</c:v>
                </c:pt>
                <c:pt idx="38878" formatCode="General">
                  <c:v>0</c:v>
                </c:pt>
                <c:pt idx="38881">
                  <c:v>410.49799999999993</c:v>
                </c:pt>
                <c:pt idx="38882" formatCode="General">
                  <c:v>0</c:v>
                </c:pt>
                <c:pt idx="38885">
                  <c:v>415.3839999999999</c:v>
                </c:pt>
                <c:pt idx="38886" formatCode="General">
                  <c:v>0</c:v>
                </c:pt>
                <c:pt idx="38889">
                  <c:v>550.33449999999982</c:v>
                </c:pt>
                <c:pt idx="38890" formatCode="General">
                  <c:v>0</c:v>
                </c:pt>
                <c:pt idx="38893">
                  <c:v>476.09299999999996</c:v>
                </c:pt>
                <c:pt idx="38894" formatCode="General">
                  <c:v>0</c:v>
                </c:pt>
                <c:pt idx="38897">
                  <c:v>536.85425000000009</c:v>
                </c:pt>
                <c:pt idx="38898" formatCode="General">
                  <c:v>0</c:v>
                </c:pt>
                <c:pt idx="38901">
                  <c:v>552.33850000000007</c:v>
                </c:pt>
                <c:pt idx="38902" formatCode="General">
                  <c:v>0</c:v>
                </c:pt>
                <c:pt idx="38905">
                  <c:v>500.17900000000009</c:v>
                </c:pt>
                <c:pt idx="38906" formatCode="General">
                  <c:v>0</c:v>
                </c:pt>
                <c:pt idx="38909">
                  <c:v>518.06249999999989</c:v>
                </c:pt>
                <c:pt idx="38910" formatCode="General">
                  <c:v>0</c:v>
                </c:pt>
                <c:pt idx="38913">
                  <c:v>512.69174999999984</c:v>
                </c:pt>
                <c:pt idx="38914" formatCode="General">
                  <c:v>0</c:v>
                </c:pt>
                <c:pt idx="38917">
                  <c:v>532.69149999999991</c:v>
                </c:pt>
                <c:pt idx="38918" formatCode="General">
                  <c:v>0</c:v>
                </c:pt>
                <c:pt idx="38921">
                  <c:v>548.17325000000005</c:v>
                </c:pt>
                <c:pt idx="38922" formatCode="General">
                  <c:v>0</c:v>
                </c:pt>
                <c:pt idx="38925">
                  <c:v>585.44100000000003</c:v>
                </c:pt>
                <c:pt idx="38926" formatCode="General">
                  <c:v>0</c:v>
                </c:pt>
                <c:pt idx="38929">
                  <c:v>593.15699999999993</c:v>
                </c:pt>
                <c:pt idx="38930" formatCode="General">
                  <c:v>0</c:v>
                </c:pt>
                <c:pt idx="38933">
                  <c:v>485.59550000000002</c:v>
                </c:pt>
                <c:pt idx="38934" formatCode="General">
                  <c:v>0</c:v>
                </c:pt>
                <c:pt idx="38937">
                  <c:v>587.601</c:v>
                </c:pt>
                <c:pt idx="38938" formatCode="General">
                  <c:v>0</c:v>
                </c:pt>
                <c:pt idx="38941">
                  <c:v>485.62824999999998</c:v>
                </c:pt>
                <c:pt idx="38942" formatCode="General">
                  <c:v>0</c:v>
                </c:pt>
                <c:pt idx="38945">
                  <c:v>612.24674999999991</c:v>
                </c:pt>
                <c:pt idx="38946" formatCode="General">
                  <c:v>0</c:v>
                </c:pt>
                <c:pt idx="38949">
                  <c:v>647.74725000000012</c:v>
                </c:pt>
                <c:pt idx="38950" formatCode="General">
                  <c:v>0</c:v>
                </c:pt>
                <c:pt idx="38953">
                  <c:v>460.08100000000002</c:v>
                </c:pt>
                <c:pt idx="38954" formatCode="General">
                  <c:v>0</c:v>
                </c:pt>
                <c:pt idx="38957">
                  <c:v>498.03650000000005</c:v>
                </c:pt>
                <c:pt idx="38958" formatCode="General">
                  <c:v>0</c:v>
                </c:pt>
                <c:pt idx="38961">
                  <c:v>600.91650000000004</c:v>
                </c:pt>
                <c:pt idx="38962" formatCode="General">
                  <c:v>0</c:v>
                </c:pt>
                <c:pt idx="38965">
                  <c:v>514.61425000000008</c:v>
                </c:pt>
                <c:pt idx="38966" formatCode="General">
                  <c:v>0</c:v>
                </c:pt>
                <c:pt idx="38969">
                  <c:v>502.36625000000004</c:v>
                </c:pt>
                <c:pt idx="38970" formatCode="General">
                  <c:v>0</c:v>
                </c:pt>
                <c:pt idx="38973">
                  <c:v>475.38650000000007</c:v>
                </c:pt>
                <c:pt idx="38974" formatCode="General">
                  <c:v>0</c:v>
                </c:pt>
                <c:pt idx="38977">
                  <c:v>589.30949999999996</c:v>
                </c:pt>
                <c:pt idx="38978" formatCode="General">
                  <c:v>0</c:v>
                </c:pt>
                <c:pt idx="38981">
                  <c:v>476.71199999999999</c:v>
                </c:pt>
                <c:pt idx="38982" formatCode="General">
                  <c:v>0</c:v>
                </c:pt>
                <c:pt idx="38985">
                  <c:v>517.82000000000005</c:v>
                </c:pt>
                <c:pt idx="38986" formatCode="General">
                  <c:v>0</c:v>
                </c:pt>
                <c:pt idx="38989">
                  <c:v>496.15199999999982</c:v>
                </c:pt>
                <c:pt idx="38990" formatCode="General">
                  <c:v>0</c:v>
                </c:pt>
                <c:pt idx="38993">
                  <c:v>531.09799999999996</c:v>
                </c:pt>
                <c:pt idx="38994" formatCode="General">
                  <c:v>0</c:v>
                </c:pt>
                <c:pt idx="38997">
                  <c:v>582.82350000000008</c:v>
                </c:pt>
                <c:pt idx="38998" formatCode="General">
                  <c:v>0</c:v>
                </c:pt>
                <c:pt idx="39001">
                  <c:v>566.50300000000004</c:v>
                </c:pt>
                <c:pt idx="39002" formatCode="General">
                  <c:v>0</c:v>
                </c:pt>
                <c:pt idx="39005">
                  <c:v>644.68374999999958</c:v>
                </c:pt>
                <c:pt idx="39006" formatCode="General">
                  <c:v>0</c:v>
                </c:pt>
                <c:pt idx="39009">
                  <c:v>539.90350000000001</c:v>
                </c:pt>
                <c:pt idx="39010" formatCode="General">
                  <c:v>0</c:v>
                </c:pt>
                <c:pt idx="39013">
                  <c:v>563.73800000000017</c:v>
                </c:pt>
                <c:pt idx="39014" formatCode="General">
                  <c:v>0</c:v>
                </c:pt>
                <c:pt idx="39017">
                  <c:v>547.47624999999994</c:v>
                </c:pt>
                <c:pt idx="39018" formatCode="General">
                  <c:v>0</c:v>
                </c:pt>
                <c:pt idx="39021">
                  <c:v>565.48625000000015</c:v>
                </c:pt>
                <c:pt idx="39022" formatCode="General">
                  <c:v>0</c:v>
                </c:pt>
                <c:pt idx="39025">
                  <c:v>497.90100000000007</c:v>
                </c:pt>
                <c:pt idx="39026" formatCode="General">
                  <c:v>0</c:v>
                </c:pt>
                <c:pt idx="39029">
                  <c:v>528.02300000000002</c:v>
                </c:pt>
                <c:pt idx="39030" formatCode="General">
                  <c:v>0</c:v>
                </c:pt>
                <c:pt idx="39033">
                  <c:v>507.23900000000003</c:v>
                </c:pt>
                <c:pt idx="39034" formatCode="General">
                  <c:v>0</c:v>
                </c:pt>
                <c:pt idx="39037">
                  <c:v>495.95300000000032</c:v>
                </c:pt>
                <c:pt idx="39038" formatCode="General">
                  <c:v>0</c:v>
                </c:pt>
                <c:pt idx="39041">
                  <c:v>495.96499999999992</c:v>
                </c:pt>
                <c:pt idx="39042" formatCode="General">
                  <c:v>0</c:v>
                </c:pt>
                <c:pt idx="39045">
                  <c:v>532.36424999999997</c:v>
                </c:pt>
                <c:pt idx="39046" formatCode="General">
                  <c:v>0</c:v>
                </c:pt>
                <c:pt idx="39049">
                  <c:v>541.20300000000009</c:v>
                </c:pt>
                <c:pt idx="39050" formatCode="General">
                  <c:v>0</c:v>
                </c:pt>
                <c:pt idx="39053">
                  <c:v>547.92849999999999</c:v>
                </c:pt>
                <c:pt idx="39054" formatCode="General">
                  <c:v>0</c:v>
                </c:pt>
                <c:pt idx="39057">
                  <c:v>497.05425000000014</c:v>
                </c:pt>
                <c:pt idx="39058" formatCode="General">
                  <c:v>0</c:v>
                </c:pt>
                <c:pt idx="39061">
                  <c:v>524.56000000000006</c:v>
                </c:pt>
                <c:pt idx="39062" formatCode="General">
                  <c:v>0</c:v>
                </c:pt>
                <c:pt idx="39065">
                  <c:v>519.3275000000001</c:v>
                </c:pt>
                <c:pt idx="39066" formatCode="General">
                  <c:v>0</c:v>
                </c:pt>
                <c:pt idx="39069">
                  <c:v>469.28750000000002</c:v>
                </c:pt>
                <c:pt idx="39070" formatCode="General">
                  <c:v>0</c:v>
                </c:pt>
                <c:pt idx="39073">
                  <c:v>602.56674999999984</c:v>
                </c:pt>
                <c:pt idx="39074" formatCode="General">
                  <c:v>0</c:v>
                </c:pt>
                <c:pt idx="39077">
                  <c:v>546.33825000000013</c:v>
                </c:pt>
                <c:pt idx="39078" formatCode="General">
                  <c:v>0</c:v>
                </c:pt>
                <c:pt idx="39081">
                  <c:v>483.75675000000001</c:v>
                </c:pt>
                <c:pt idx="39082" formatCode="General">
                  <c:v>0</c:v>
                </c:pt>
                <c:pt idx="39085">
                  <c:v>462.95249999999999</c:v>
                </c:pt>
                <c:pt idx="39086" formatCode="General">
                  <c:v>0</c:v>
                </c:pt>
                <c:pt idx="39089">
                  <c:v>480.03774999999996</c:v>
                </c:pt>
                <c:pt idx="39090" formatCode="General">
                  <c:v>0</c:v>
                </c:pt>
                <c:pt idx="39093">
                  <c:v>553.52949999999998</c:v>
                </c:pt>
                <c:pt idx="39094" formatCode="General">
                  <c:v>0</c:v>
                </c:pt>
                <c:pt idx="39097">
                  <c:v>669.22749999999996</c:v>
                </c:pt>
                <c:pt idx="39098" formatCode="General">
                  <c:v>0</c:v>
                </c:pt>
                <c:pt idx="39101">
                  <c:v>607.9675000000002</c:v>
                </c:pt>
                <c:pt idx="39102" formatCode="General">
                  <c:v>0</c:v>
                </c:pt>
                <c:pt idx="39105">
                  <c:v>607.56100000000004</c:v>
                </c:pt>
                <c:pt idx="39106" formatCode="General">
                  <c:v>0</c:v>
                </c:pt>
                <c:pt idx="39109">
                  <c:v>489.89925000000017</c:v>
                </c:pt>
                <c:pt idx="39110" formatCode="General">
                  <c:v>0</c:v>
                </c:pt>
                <c:pt idx="39113">
                  <c:v>474.20799999999997</c:v>
                </c:pt>
                <c:pt idx="39114" formatCode="General">
                  <c:v>0</c:v>
                </c:pt>
                <c:pt idx="39117">
                  <c:v>630.38574999999992</c:v>
                </c:pt>
                <c:pt idx="39118" formatCode="General">
                  <c:v>0</c:v>
                </c:pt>
                <c:pt idx="39121">
                  <c:v>616.49600000000009</c:v>
                </c:pt>
                <c:pt idx="39122" formatCode="General">
                  <c:v>0</c:v>
                </c:pt>
                <c:pt idx="39125">
                  <c:v>526.7595</c:v>
                </c:pt>
                <c:pt idx="39126" formatCode="General">
                  <c:v>0</c:v>
                </c:pt>
                <c:pt idx="39129">
                  <c:v>434.73175000000015</c:v>
                </c:pt>
                <c:pt idx="39130" formatCode="General">
                  <c:v>0</c:v>
                </c:pt>
                <c:pt idx="39133">
                  <c:v>556.50249999999983</c:v>
                </c:pt>
                <c:pt idx="39134" formatCode="General">
                  <c:v>0</c:v>
                </c:pt>
                <c:pt idx="39137">
                  <c:v>448.1892499999999</c:v>
                </c:pt>
                <c:pt idx="39138" formatCode="General">
                  <c:v>0</c:v>
                </c:pt>
                <c:pt idx="39141">
                  <c:v>497.48100000000011</c:v>
                </c:pt>
                <c:pt idx="39142" formatCode="General">
                  <c:v>0</c:v>
                </c:pt>
                <c:pt idx="39145">
                  <c:v>525.86024999999995</c:v>
                </c:pt>
                <c:pt idx="39146" formatCode="General">
                  <c:v>0</c:v>
                </c:pt>
                <c:pt idx="39149">
                  <c:v>487.03149999999994</c:v>
                </c:pt>
                <c:pt idx="39150" formatCode="General">
                  <c:v>0</c:v>
                </c:pt>
                <c:pt idx="39153">
                  <c:v>600.11699999999996</c:v>
                </c:pt>
                <c:pt idx="39154" formatCode="General">
                  <c:v>0</c:v>
                </c:pt>
                <c:pt idx="39157">
                  <c:v>575.43300000000011</c:v>
                </c:pt>
                <c:pt idx="39158" formatCode="General">
                  <c:v>0</c:v>
                </c:pt>
                <c:pt idx="39161">
                  <c:v>527.32975000000022</c:v>
                </c:pt>
                <c:pt idx="39162" formatCode="General">
                  <c:v>0</c:v>
                </c:pt>
                <c:pt idx="39165">
                  <c:v>522.17349999999999</c:v>
                </c:pt>
                <c:pt idx="39166" formatCode="General">
                  <c:v>0</c:v>
                </c:pt>
                <c:pt idx="39169">
                  <c:v>499.67774999999995</c:v>
                </c:pt>
                <c:pt idx="39170" formatCode="General">
                  <c:v>0</c:v>
                </c:pt>
                <c:pt idx="39173">
                  <c:v>539.86300000000006</c:v>
                </c:pt>
                <c:pt idx="39174" formatCode="General">
                  <c:v>0</c:v>
                </c:pt>
                <c:pt idx="39177">
                  <c:v>545.31200000000013</c:v>
                </c:pt>
                <c:pt idx="39178" formatCode="General">
                  <c:v>0</c:v>
                </c:pt>
                <c:pt idx="39181">
                  <c:v>554.79049999999995</c:v>
                </c:pt>
                <c:pt idx="39182" formatCode="General">
                  <c:v>0</c:v>
                </c:pt>
                <c:pt idx="39185">
                  <c:v>552.36575000000016</c:v>
                </c:pt>
                <c:pt idx="39186" formatCode="General">
                  <c:v>0</c:v>
                </c:pt>
                <c:pt idx="39189">
                  <c:v>540.17899999999997</c:v>
                </c:pt>
                <c:pt idx="39190" formatCode="General">
                  <c:v>0</c:v>
                </c:pt>
                <c:pt idx="39193">
                  <c:v>498.78274999999985</c:v>
                </c:pt>
                <c:pt idx="39194" formatCode="General">
                  <c:v>0</c:v>
                </c:pt>
                <c:pt idx="39197">
                  <c:v>639.78724999999997</c:v>
                </c:pt>
                <c:pt idx="39198" formatCode="General">
                  <c:v>0</c:v>
                </c:pt>
                <c:pt idx="39201">
                  <c:v>535.98900000000015</c:v>
                </c:pt>
                <c:pt idx="39202" formatCode="General">
                  <c:v>0</c:v>
                </c:pt>
                <c:pt idx="39205">
                  <c:v>500.31974999999989</c:v>
                </c:pt>
                <c:pt idx="39206" formatCode="General">
                  <c:v>0</c:v>
                </c:pt>
                <c:pt idx="39209">
                  <c:v>510.01724999999999</c:v>
                </c:pt>
                <c:pt idx="39210" formatCode="General">
                  <c:v>0</c:v>
                </c:pt>
                <c:pt idx="39213">
                  <c:v>588.23275000000001</c:v>
                </c:pt>
                <c:pt idx="39214" formatCode="General">
                  <c:v>0</c:v>
                </c:pt>
                <c:pt idx="39217">
                  <c:v>510.75349999999992</c:v>
                </c:pt>
                <c:pt idx="39218" formatCode="General">
                  <c:v>0</c:v>
                </c:pt>
                <c:pt idx="39221">
                  <c:v>531.42775000000006</c:v>
                </c:pt>
                <c:pt idx="39222" formatCode="General">
                  <c:v>0</c:v>
                </c:pt>
                <c:pt idx="39225">
                  <c:v>473.82950000000005</c:v>
                </c:pt>
                <c:pt idx="39226" formatCode="General">
                  <c:v>0</c:v>
                </c:pt>
                <c:pt idx="39229">
                  <c:v>559.40624999999977</c:v>
                </c:pt>
                <c:pt idx="39230" formatCode="General">
                  <c:v>0</c:v>
                </c:pt>
                <c:pt idx="39233">
                  <c:v>585.52224999999999</c:v>
                </c:pt>
                <c:pt idx="39234" formatCode="General">
                  <c:v>0</c:v>
                </c:pt>
                <c:pt idx="39237">
                  <c:v>489.25075000000004</c:v>
                </c:pt>
                <c:pt idx="39238" formatCode="General">
                  <c:v>0</c:v>
                </c:pt>
                <c:pt idx="39241">
                  <c:v>579.64574999999979</c:v>
                </c:pt>
                <c:pt idx="39242" formatCode="General">
                  <c:v>0</c:v>
                </c:pt>
                <c:pt idx="39245">
                  <c:v>479.42925000000002</c:v>
                </c:pt>
                <c:pt idx="39246" formatCode="General">
                  <c:v>0</c:v>
                </c:pt>
                <c:pt idx="39249">
                  <c:v>472.59874999999988</c:v>
                </c:pt>
                <c:pt idx="39250" formatCode="General">
                  <c:v>0</c:v>
                </c:pt>
                <c:pt idx="39253">
                  <c:v>491.43200000000002</c:v>
                </c:pt>
                <c:pt idx="39254" formatCode="General">
                  <c:v>0</c:v>
                </c:pt>
                <c:pt idx="39257">
                  <c:v>483.36900000000003</c:v>
                </c:pt>
                <c:pt idx="39258" formatCode="General">
                  <c:v>0</c:v>
                </c:pt>
                <c:pt idx="39261">
                  <c:v>425.13049999999998</c:v>
                </c:pt>
                <c:pt idx="39262" formatCode="General">
                  <c:v>0</c:v>
                </c:pt>
                <c:pt idx="39265">
                  <c:v>438.28249999999991</c:v>
                </c:pt>
                <c:pt idx="39266" formatCode="General">
                  <c:v>0</c:v>
                </c:pt>
                <c:pt idx="39269">
                  <c:v>402.85024999999985</c:v>
                </c:pt>
                <c:pt idx="39270" formatCode="General">
                  <c:v>0</c:v>
                </c:pt>
                <c:pt idx="39273">
                  <c:v>587.6662500000001</c:v>
                </c:pt>
                <c:pt idx="39274" formatCode="General">
                  <c:v>0</c:v>
                </c:pt>
                <c:pt idx="39277">
                  <c:v>433.38200000000006</c:v>
                </c:pt>
                <c:pt idx="39278" formatCode="General">
                  <c:v>0</c:v>
                </c:pt>
                <c:pt idx="39281">
                  <c:v>437.71099999999979</c:v>
                </c:pt>
                <c:pt idx="39282" formatCode="General">
                  <c:v>0</c:v>
                </c:pt>
                <c:pt idx="39285">
                  <c:v>456.11475000000007</c:v>
                </c:pt>
                <c:pt idx="39286" formatCode="General">
                  <c:v>0</c:v>
                </c:pt>
                <c:pt idx="39289">
                  <c:v>526.88225</c:v>
                </c:pt>
                <c:pt idx="39290" formatCode="General">
                  <c:v>0</c:v>
                </c:pt>
                <c:pt idx="39293">
                  <c:v>561.94450000000006</c:v>
                </c:pt>
                <c:pt idx="39294" formatCode="General">
                  <c:v>0</c:v>
                </c:pt>
                <c:pt idx="39297">
                  <c:v>490.14724999999999</c:v>
                </c:pt>
                <c:pt idx="39298" formatCode="General">
                  <c:v>0</c:v>
                </c:pt>
                <c:pt idx="39301">
                  <c:v>589.83724999999993</c:v>
                </c:pt>
                <c:pt idx="39302" formatCode="General">
                  <c:v>0</c:v>
                </c:pt>
                <c:pt idx="39305">
                  <c:v>476.54925000000003</c:v>
                </c:pt>
                <c:pt idx="39306" formatCode="General">
                  <c:v>0</c:v>
                </c:pt>
                <c:pt idx="39309">
                  <c:v>561.06925000000012</c:v>
                </c:pt>
                <c:pt idx="39310" formatCode="General">
                  <c:v>0</c:v>
                </c:pt>
                <c:pt idx="39313">
                  <c:v>591.45000000000005</c:v>
                </c:pt>
                <c:pt idx="39314" formatCode="General">
                  <c:v>0</c:v>
                </c:pt>
                <c:pt idx="39317">
                  <c:v>644.85474999999997</c:v>
                </c:pt>
                <c:pt idx="39318" formatCode="General">
                  <c:v>0</c:v>
                </c:pt>
                <c:pt idx="39321">
                  <c:v>573.64700000000005</c:v>
                </c:pt>
                <c:pt idx="39322" formatCode="General">
                  <c:v>0</c:v>
                </c:pt>
                <c:pt idx="39325">
                  <c:v>547.24824999999987</c:v>
                </c:pt>
                <c:pt idx="39326" formatCode="General">
                  <c:v>0</c:v>
                </c:pt>
                <c:pt idx="39329">
                  <c:v>530.70249999999999</c:v>
                </c:pt>
                <c:pt idx="39330" formatCode="General">
                  <c:v>0</c:v>
                </c:pt>
                <c:pt idx="39333">
                  <c:v>504.08949999999993</c:v>
                </c:pt>
                <c:pt idx="39334" formatCode="General">
                  <c:v>0</c:v>
                </c:pt>
                <c:pt idx="39337">
                  <c:v>573.20449999999983</c:v>
                </c:pt>
                <c:pt idx="39338" formatCode="General">
                  <c:v>0</c:v>
                </c:pt>
                <c:pt idx="39341">
                  <c:v>525.64449999999988</c:v>
                </c:pt>
                <c:pt idx="39342" formatCode="General">
                  <c:v>0</c:v>
                </c:pt>
                <c:pt idx="39345">
                  <c:v>493.11874999999986</c:v>
                </c:pt>
                <c:pt idx="39346" formatCode="General">
                  <c:v>0</c:v>
                </c:pt>
                <c:pt idx="39349">
                  <c:v>633.21125000000006</c:v>
                </c:pt>
                <c:pt idx="39350" formatCode="General">
                  <c:v>0</c:v>
                </c:pt>
                <c:pt idx="39353">
                  <c:v>527.4274999999999</c:v>
                </c:pt>
                <c:pt idx="39354" formatCode="General">
                  <c:v>0</c:v>
                </c:pt>
                <c:pt idx="39357">
                  <c:v>499.60250000000008</c:v>
                </c:pt>
                <c:pt idx="39358" formatCode="General">
                  <c:v>0</c:v>
                </c:pt>
                <c:pt idx="39361">
                  <c:v>515.12675000000002</c:v>
                </c:pt>
                <c:pt idx="39362" formatCode="General">
                  <c:v>0</c:v>
                </c:pt>
                <c:pt idx="39365">
                  <c:v>658.96549999999979</c:v>
                </c:pt>
                <c:pt idx="39366" formatCode="General">
                  <c:v>0</c:v>
                </c:pt>
                <c:pt idx="39369">
                  <c:v>560.32050000000004</c:v>
                </c:pt>
                <c:pt idx="39370" formatCode="General">
                  <c:v>0</c:v>
                </c:pt>
                <c:pt idx="39373">
                  <c:v>528.90874999999983</c:v>
                </c:pt>
                <c:pt idx="39374" formatCode="General">
                  <c:v>0</c:v>
                </c:pt>
                <c:pt idx="39377">
                  <c:v>547.24350000000027</c:v>
                </c:pt>
                <c:pt idx="39378" formatCode="General">
                  <c:v>0</c:v>
                </c:pt>
                <c:pt idx="39381">
                  <c:v>622.34224999999992</c:v>
                </c:pt>
                <c:pt idx="39382" formatCode="General">
                  <c:v>0</c:v>
                </c:pt>
                <c:pt idx="39385">
                  <c:v>613.04975000000036</c:v>
                </c:pt>
                <c:pt idx="39386" formatCode="General">
                  <c:v>0</c:v>
                </c:pt>
                <c:pt idx="39389">
                  <c:v>651.73500000000024</c:v>
                </c:pt>
                <c:pt idx="39390" formatCode="General">
                  <c:v>0</c:v>
                </c:pt>
                <c:pt idx="39393">
                  <c:v>558.84725000000003</c:v>
                </c:pt>
                <c:pt idx="39394" formatCode="General">
                  <c:v>0</c:v>
                </c:pt>
                <c:pt idx="39397">
                  <c:v>699.40499999999986</c:v>
                </c:pt>
                <c:pt idx="39398" formatCode="General">
                  <c:v>0</c:v>
                </c:pt>
                <c:pt idx="39401">
                  <c:v>553.95575000000008</c:v>
                </c:pt>
                <c:pt idx="39402" formatCode="General">
                  <c:v>0</c:v>
                </c:pt>
                <c:pt idx="39405">
                  <c:v>683.45125000000007</c:v>
                </c:pt>
                <c:pt idx="39406" formatCode="General">
                  <c:v>0</c:v>
                </c:pt>
                <c:pt idx="39409">
                  <c:v>628.52575000000002</c:v>
                </c:pt>
                <c:pt idx="39410" formatCode="General">
                  <c:v>0</c:v>
                </c:pt>
                <c:pt idx="39413">
                  <c:v>520.87000000000012</c:v>
                </c:pt>
                <c:pt idx="39414" formatCode="General">
                  <c:v>0</c:v>
                </c:pt>
                <c:pt idx="39417">
                  <c:v>536.34299999999996</c:v>
                </c:pt>
                <c:pt idx="39418" formatCode="General">
                  <c:v>0</c:v>
                </c:pt>
                <c:pt idx="39421">
                  <c:v>529.65199999999993</c:v>
                </c:pt>
                <c:pt idx="39422" formatCode="General">
                  <c:v>0</c:v>
                </c:pt>
                <c:pt idx="39425">
                  <c:v>621.91600000000005</c:v>
                </c:pt>
                <c:pt idx="39426" formatCode="General">
                  <c:v>0</c:v>
                </c:pt>
                <c:pt idx="39429">
                  <c:v>482.79575000000011</c:v>
                </c:pt>
                <c:pt idx="39430" formatCode="General">
                  <c:v>0</c:v>
                </c:pt>
                <c:pt idx="39433">
                  <c:v>499.1550000000002</c:v>
                </c:pt>
                <c:pt idx="39434" formatCode="General">
                  <c:v>0</c:v>
                </c:pt>
                <c:pt idx="39437">
                  <c:v>544.10074999999983</c:v>
                </c:pt>
                <c:pt idx="39438" formatCode="General">
                  <c:v>0</c:v>
                </c:pt>
                <c:pt idx="39441">
                  <c:v>633.22825000000012</c:v>
                </c:pt>
                <c:pt idx="39442" formatCode="General">
                  <c:v>0</c:v>
                </c:pt>
                <c:pt idx="39445">
                  <c:v>513.41699999999992</c:v>
                </c:pt>
                <c:pt idx="39446" formatCode="General">
                  <c:v>0</c:v>
                </c:pt>
                <c:pt idx="39449">
                  <c:v>491.6015000000001</c:v>
                </c:pt>
                <c:pt idx="39450" formatCode="General">
                  <c:v>0</c:v>
                </c:pt>
                <c:pt idx="39453">
                  <c:v>515.09249999999997</c:v>
                </c:pt>
                <c:pt idx="39454" formatCode="General">
                  <c:v>0</c:v>
                </c:pt>
                <c:pt idx="39457">
                  <c:v>505.49025000000006</c:v>
                </c:pt>
                <c:pt idx="39458" formatCode="General">
                  <c:v>0</c:v>
                </c:pt>
                <c:pt idx="39461">
                  <c:v>559.56600000000003</c:v>
                </c:pt>
                <c:pt idx="39462" formatCode="General">
                  <c:v>0</c:v>
                </c:pt>
                <c:pt idx="39465">
                  <c:v>525.36250000000007</c:v>
                </c:pt>
                <c:pt idx="39466" formatCode="General">
                  <c:v>0</c:v>
                </c:pt>
                <c:pt idx="39469">
                  <c:v>625.39974999999993</c:v>
                </c:pt>
                <c:pt idx="39470" formatCode="General">
                  <c:v>0</c:v>
                </c:pt>
                <c:pt idx="39473">
                  <c:v>621.17899999999986</c:v>
                </c:pt>
                <c:pt idx="39474" formatCode="General">
                  <c:v>0</c:v>
                </c:pt>
                <c:pt idx="39477">
                  <c:v>663.88225</c:v>
                </c:pt>
                <c:pt idx="39478" formatCode="General">
                  <c:v>0</c:v>
                </c:pt>
                <c:pt idx="39481">
                  <c:v>568.48099999999999</c:v>
                </c:pt>
                <c:pt idx="39482" formatCode="General">
                  <c:v>0</c:v>
                </c:pt>
                <c:pt idx="39485">
                  <c:v>624.03825000000018</c:v>
                </c:pt>
                <c:pt idx="39486" formatCode="General">
                  <c:v>0</c:v>
                </c:pt>
                <c:pt idx="39489">
                  <c:v>585.27850000000001</c:v>
                </c:pt>
                <c:pt idx="39490" formatCode="General">
                  <c:v>0</c:v>
                </c:pt>
                <c:pt idx="39493">
                  <c:v>497.75299999999993</c:v>
                </c:pt>
                <c:pt idx="39494" formatCode="General">
                  <c:v>0</c:v>
                </c:pt>
                <c:pt idx="39497">
                  <c:v>514.61099999999999</c:v>
                </c:pt>
                <c:pt idx="39498" formatCode="General">
                  <c:v>0</c:v>
                </c:pt>
                <c:pt idx="39501">
                  <c:v>604.61900000000003</c:v>
                </c:pt>
                <c:pt idx="39502" formatCode="General">
                  <c:v>0</c:v>
                </c:pt>
                <c:pt idx="39505">
                  <c:v>596.53850000000023</c:v>
                </c:pt>
                <c:pt idx="39506" formatCode="General">
                  <c:v>0</c:v>
                </c:pt>
                <c:pt idx="39509">
                  <c:v>522.10850000000005</c:v>
                </c:pt>
                <c:pt idx="39510" formatCode="General">
                  <c:v>0</c:v>
                </c:pt>
                <c:pt idx="39513">
                  <c:v>487.01125000000013</c:v>
                </c:pt>
                <c:pt idx="39514" formatCode="General">
                  <c:v>0</c:v>
                </c:pt>
                <c:pt idx="39517">
                  <c:v>530.22325000000001</c:v>
                </c:pt>
                <c:pt idx="39518" formatCode="General">
                  <c:v>0</c:v>
                </c:pt>
                <c:pt idx="39521">
                  <c:v>590.44150000000002</c:v>
                </c:pt>
                <c:pt idx="39522" formatCode="General">
                  <c:v>0</c:v>
                </c:pt>
                <c:pt idx="39525">
                  <c:v>481.70875000000001</c:v>
                </c:pt>
                <c:pt idx="39526" formatCode="General">
                  <c:v>0</c:v>
                </c:pt>
                <c:pt idx="39529">
                  <c:v>488.79050000000007</c:v>
                </c:pt>
                <c:pt idx="39530" formatCode="General">
                  <c:v>0</c:v>
                </c:pt>
                <c:pt idx="39533">
                  <c:v>473.41949999999997</c:v>
                </c:pt>
                <c:pt idx="39534" formatCode="General">
                  <c:v>0</c:v>
                </c:pt>
                <c:pt idx="39537">
                  <c:v>514.55175000000008</c:v>
                </c:pt>
                <c:pt idx="39538" formatCode="General">
                  <c:v>0</c:v>
                </c:pt>
                <c:pt idx="39541">
                  <c:v>511.91550000000007</c:v>
                </c:pt>
                <c:pt idx="39542" formatCode="General">
                  <c:v>0</c:v>
                </c:pt>
                <c:pt idx="39545">
                  <c:v>626.64800000000014</c:v>
                </c:pt>
                <c:pt idx="39546" formatCode="General">
                  <c:v>0</c:v>
                </c:pt>
                <c:pt idx="39549">
                  <c:v>620.42900000000009</c:v>
                </c:pt>
                <c:pt idx="39550" formatCode="General">
                  <c:v>0</c:v>
                </c:pt>
                <c:pt idx="39553">
                  <c:v>499.3377499999998</c:v>
                </c:pt>
                <c:pt idx="39554" formatCode="General">
                  <c:v>0</c:v>
                </c:pt>
                <c:pt idx="39557">
                  <c:v>517.09625000000005</c:v>
                </c:pt>
                <c:pt idx="39558" formatCode="General">
                  <c:v>0</c:v>
                </c:pt>
                <c:pt idx="39561">
                  <c:v>619.77500000000009</c:v>
                </c:pt>
                <c:pt idx="39562" formatCode="General">
                  <c:v>0</c:v>
                </c:pt>
                <c:pt idx="39565">
                  <c:v>555.44925000000001</c:v>
                </c:pt>
                <c:pt idx="39566" formatCode="General">
                  <c:v>0</c:v>
                </c:pt>
                <c:pt idx="39569">
                  <c:v>519.31225000000006</c:v>
                </c:pt>
                <c:pt idx="39570" formatCode="General">
                  <c:v>0</c:v>
                </c:pt>
                <c:pt idx="39573">
                  <c:v>562.37300000000005</c:v>
                </c:pt>
                <c:pt idx="39574" formatCode="General">
                  <c:v>0</c:v>
                </c:pt>
                <c:pt idx="39577">
                  <c:v>448.03849999999989</c:v>
                </c:pt>
                <c:pt idx="39578" formatCode="General">
                  <c:v>0</c:v>
                </c:pt>
                <c:pt idx="39581">
                  <c:v>555.50725</c:v>
                </c:pt>
                <c:pt idx="39582" formatCode="General">
                  <c:v>0</c:v>
                </c:pt>
                <c:pt idx="39585">
                  <c:v>528.91425000000004</c:v>
                </c:pt>
                <c:pt idx="39586" formatCode="General">
                  <c:v>0</c:v>
                </c:pt>
                <c:pt idx="39589">
                  <c:v>543.28100000000029</c:v>
                </c:pt>
                <c:pt idx="39590" formatCode="General">
                  <c:v>0</c:v>
                </c:pt>
                <c:pt idx="39593">
                  <c:v>459.14475000000004</c:v>
                </c:pt>
                <c:pt idx="39594" formatCode="General">
                  <c:v>0</c:v>
                </c:pt>
                <c:pt idx="39597">
                  <c:v>471.78925000000004</c:v>
                </c:pt>
                <c:pt idx="39598" formatCode="General">
                  <c:v>0</c:v>
                </c:pt>
                <c:pt idx="39601">
                  <c:v>464.61550000000011</c:v>
                </c:pt>
                <c:pt idx="39602" formatCode="General">
                  <c:v>0</c:v>
                </c:pt>
                <c:pt idx="39605">
                  <c:v>470.86625000000015</c:v>
                </c:pt>
                <c:pt idx="39606" formatCode="General">
                  <c:v>0</c:v>
                </c:pt>
                <c:pt idx="39609">
                  <c:v>556.09225000000004</c:v>
                </c:pt>
                <c:pt idx="39610" formatCode="General">
                  <c:v>0</c:v>
                </c:pt>
                <c:pt idx="39613">
                  <c:v>565.02649999999994</c:v>
                </c:pt>
                <c:pt idx="39614" formatCode="General">
                  <c:v>0</c:v>
                </c:pt>
                <c:pt idx="39617">
                  <c:v>548.39125000000013</c:v>
                </c:pt>
                <c:pt idx="39618" formatCode="General">
                  <c:v>0</c:v>
                </c:pt>
                <c:pt idx="39621">
                  <c:v>579.76625000000013</c:v>
                </c:pt>
                <c:pt idx="39622" formatCode="General">
                  <c:v>0</c:v>
                </c:pt>
                <c:pt idx="39625">
                  <c:v>600.83375000000001</c:v>
                </c:pt>
                <c:pt idx="39626" formatCode="General">
                  <c:v>0</c:v>
                </c:pt>
                <c:pt idx="39629">
                  <c:v>505.38549999999987</c:v>
                </c:pt>
                <c:pt idx="39630" formatCode="General">
                  <c:v>0</c:v>
                </c:pt>
                <c:pt idx="39633">
                  <c:v>475.11775000000011</c:v>
                </c:pt>
                <c:pt idx="39634" formatCode="General">
                  <c:v>0</c:v>
                </c:pt>
                <c:pt idx="39637">
                  <c:v>537.08299999999997</c:v>
                </c:pt>
                <c:pt idx="39638" formatCode="General">
                  <c:v>0</c:v>
                </c:pt>
                <c:pt idx="39641">
                  <c:v>557.52099999999984</c:v>
                </c:pt>
                <c:pt idx="39642" formatCode="General">
                  <c:v>0</c:v>
                </c:pt>
                <c:pt idx="39645">
                  <c:v>568.94625000000008</c:v>
                </c:pt>
                <c:pt idx="39646" formatCode="General">
                  <c:v>0</c:v>
                </c:pt>
                <c:pt idx="39649">
                  <c:v>524.42799999999988</c:v>
                </c:pt>
                <c:pt idx="39650" formatCode="General">
                  <c:v>0</c:v>
                </c:pt>
                <c:pt idx="39653">
                  <c:v>552.04174999999998</c:v>
                </c:pt>
                <c:pt idx="39654" formatCode="General">
                  <c:v>0</c:v>
                </c:pt>
                <c:pt idx="39657">
                  <c:v>595.62949999999989</c:v>
                </c:pt>
                <c:pt idx="39658" formatCode="General">
                  <c:v>0</c:v>
                </c:pt>
                <c:pt idx="39661">
                  <c:v>536.95875000000012</c:v>
                </c:pt>
                <c:pt idx="39662" formatCode="General">
                  <c:v>0</c:v>
                </c:pt>
                <c:pt idx="39665">
                  <c:v>481.86225000000002</c:v>
                </c:pt>
                <c:pt idx="39666" formatCode="General">
                  <c:v>0</c:v>
                </c:pt>
                <c:pt idx="39669">
                  <c:v>471.46724999999992</c:v>
                </c:pt>
                <c:pt idx="39670" formatCode="General">
                  <c:v>0</c:v>
                </c:pt>
                <c:pt idx="39673">
                  <c:v>633.57175000000007</c:v>
                </c:pt>
                <c:pt idx="39674" formatCode="General">
                  <c:v>0</c:v>
                </c:pt>
                <c:pt idx="39677">
                  <c:v>597.5055000000001</c:v>
                </c:pt>
                <c:pt idx="39678" formatCode="General">
                  <c:v>0</c:v>
                </c:pt>
                <c:pt idx="39681">
                  <c:v>554.19350000000009</c:v>
                </c:pt>
                <c:pt idx="39682" formatCode="General">
                  <c:v>0</c:v>
                </c:pt>
                <c:pt idx="39685">
                  <c:v>636.14400000000001</c:v>
                </c:pt>
                <c:pt idx="39686" formatCode="General">
                  <c:v>0</c:v>
                </c:pt>
                <c:pt idx="39689">
                  <c:v>530.9135</c:v>
                </c:pt>
                <c:pt idx="39690" formatCode="General">
                  <c:v>0</c:v>
                </c:pt>
                <c:pt idx="39693">
                  <c:v>535.96774999999991</c:v>
                </c:pt>
                <c:pt idx="39694" formatCode="General">
                  <c:v>0</c:v>
                </c:pt>
                <c:pt idx="39697">
                  <c:v>527.31250000000011</c:v>
                </c:pt>
                <c:pt idx="39698" formatCode="General">
                  <c:v>0</c:v>
                </c:pt>
                <c:pt idx="39701">
                  <c:v>601.02350000000001</c:v>
                </c:pt>
                <c:pt idx="39702" formatCode="General">
                  <c:v>0</c:v>
                </c:pt>
                <c:pt idx="39705">
                  <c:v>632.71050000000002</c:v>
                </c:pt>
                <c:pt idx="39706" formatCode="General">
                  <c:v>0</c:v>
                </c:pt>
                <c:pt idx="39709">
                  <c:v>600.46350000000007</c:v>
                </c:pt>
                <c:pt idx="39710" formatCode="General">
                  <c:v>0</c:v>
                </c:pt>
                <c:pt idx="39713">
                  <c:v>578.42924999999991</c:v>
                </c:pt>
                <c:pt idx="39714" formatCode="General">
                  <c:v>0</c:v>
                </c:pt>
                <c:pt idx="39717">
                  <c:v>568.60799999999995</c:v>
                </c:pt>
                <c:pt idx="39718" formatCode="General">
                  <c:v>0</c:v>
                </c:pt>
                <c:pt idx="39721">
                  <c:v>529.36675000000002</c:v>
                </c:pt>
                <c:pt idx="39722" formatCode="General">
                  <c:v>0</c:v>
                </c:pt>
                <c:pt idx="39725">
                  <c:v>529.58849999999995</c:v>
                </c:pt>
                <c:pt idx="39726" formatCode="General">
                  <c:v>0</c:v>
                </c:pt>
                <c:pt idx="39729">
                  <c:v>577.43249999999989</c:v>
                </c:pt>
                <c:pt idx="39730" formatCode="General">
                  <c:v>0</c:v>
                </c:pt>
                <c:pt idx="39733">
                  <c:v>472.57725000000005</c:v>
                </c:pt>
                <c:pt idx="39734" formatCode="General">
                  <c:v>0</c:v>
                </c:pt>
                <c:pt idx="39737">
                  <c:v>462.69324999999992</c:v>
                </c:pt>
                <c:pt idx="39738" formatCode="General">
                  <c:v>0</c:v>
                </c:pt>
                <c:pt idx="39741">
                  <c:v>472.0764999999999</c:v>
                </c:pt>
                <c:pt idx="39742" formatCode="General">
                  <c:v>0</c:v>
                </c:pt>
                <c:pt idx="39745">
                  <c:v>616.83175000000017</c:v>
                </c:pt>
                <c:pt idx="39746" formatCode="General">
                  <c:v>0</c:v>
                </c:pt>
                <c:pt idx="39749">
                  <c:v>576.4045000000001</c:v>
                </c:pt>
                <c:pt idx="39750" formatCode="General">
                  <c:v>0</c:v>
                </c:pt>
                <c:pt idx="39753">
                  <c:v>541.56125000000009</c:v>
                </c:pt>
                <c:pt idx="39754" formatCode="General">
                  <c:v>0</c:v>
                </c:pt>
                <c:pt idx="39757">
                  <c:v>530.97000000000014</c:v>
                </c:pt>
                <c:pt idx="39758" formatCode="General">
                  <c:v>0</c:v>
                </c:pt>
                <c:pt idx="39761">
                  <c:v>517.73675000000014</c:v>
                </c:pt>
                <c:pt idx="39762" formatCode="General">
                  <c:v>0</c:v>
                </c:pt>
                <c:pt idx="39765">
                  <c:v>458.51</c:v>
                </c:pt>
                <c:pt idx="39766" formatCode="General">
                  <c:v>0</c:v>
                </c:pt>
                <c:pt idx="39769">
                  <c:v>483.36249999999995</c:v>
                </c:pt>
                <c:pt idx="39770" formatCode="General">
                  <c:v>0</c:v>
                </c:pt>
                <c:pt idx="39773">
                  <c:v>458.04624999999999</c:v>
                </c:pt>
                <c:pt idx="39774" formatCode="General">
                  <c:v>0</c:v>
                </c:pt>
                <c:pt idx="39777">
                  <c:v>449.93299999999999</c:v>
                </c:pt>
                <c:pt idx="39778" formatCode="General">
                  <c:v>0</c:v>
                </c:pt>
                <c:pt idx="39781">
                  <c:v>545.30624999999986</c:v>
                </c:pt>
                <c:pt idx="39782" formatCode="General">
                  <c:v>0</c:v>
                </c:pt>
                <c:pt idx="39785">
                  <c:v>510.96875</c:v>
                </c:pt>
                <c:pt idx="39786" formatCode="General">
                  <c:v>0</c:v>
                </c:pt>
                <c:pt idx="39789">
                  <c:v>498.60524999999996</c:v>
                </c:pt>
                <c:pt idx="39790" formatCode="General">
                  <c:v>0</c:v>
                </c:pt>
                <c:pt idx="39793">
                  <c:v>517.08550000000002</c:v>
                </c:pt>
                <c:pt idx="39794" formatCode="General">
                  <c:v>0</c:v>
                </c:pt>
                <c:pt idx="39797">
                  <c:v>534.23074999999983</c:v>
                </c:pt>
                <c:pt idx="39798" formatCode="General">
                  <c:v>0</c:v>
                </c:pt>
                <c:pt idx="39801">
                  <c:v>509.08800000000008</c:v>
                </c:pt>
                <c:pt idx="39802" formatCode="General">
                  <c:v>0</c:v>
                </c:pt>
                <c:pt idx="39805">
                  <c:v>621.27474999999981</c:v>
                </c:pt>
                <c:pt idx="39806" formatCode="General">
                  <c:v>0</c:v>
                </c:pt>
                <c:pt idx="39809">
                  <c:v>603.12299999999982</c:v>
                </c:pt>
                <c:pt idx="39810" formatCode="General">
                  <c:v>0</c:v>
                </c:pt>
                <c:pt idx="39813">
                  <c:v>555.10850000000016</c:v>
                </c:pt>
                <c:pt idx="39814" formatCode="General">
                  <c:v>0</c:v>
                </c:pt>
                <c:pt idx="39817">
                  <c:v>567.71924999999999</c:v>
                </c:pt>
                <c:pt idx="39818" formatCode="General">
                  <c:v>0</c:v>
                </c:pt>
                <c:pt idx="39821">
                  <c:v>453.77925000000016</c:v>
                </c:pt>
                <c:pt idx="39822" formatCode="General">
                  <c:v>0</c:v>
                </c:pt>
                <c:pt idx="39825">
                  <c:v>694.33274999999992</c:v>
                </c:pt>
                <c:pt idx="39826" formatCode="General">
                  <c:v>0</c:v>
                </c:pt>
                <c:pt idx="39829">
                  <c:v>639.44474999999989</c:v>
                </c:pt>
                <c:pt idx="39830" formatCode="General">
                  <c:v>0</c:v>
                </c:pt>
                <c:pt idx="39833">
                  <c:v>642.33474999999999</c:v>
                </c:pt>
                <c:pt idx="39834" formatCode="General">
                  <c:v>0</c:v>
                </c:pt>
                <c:pt idx="39837">
                  <c:v>617.95474999999976</c:v>
                </c:pt>
                <c:pt idx="39838" formatCode="General">
                  <c:v>0</c:v>
                </c:pt>
                <c:pt idx="39841">
                  <c:v>575.48575000000005</c:v>
                </c:pt>
                <c:pt idx="39842" formatCode="General">
                  <c:v>0</c:v>
                </c:pt>
                <c:pt idx="39845">
                  <c:v>557.98824999999999</c:v>
                </c:pt>
                <c:pt idx="39846" formatCode="General">
                  <c:v>0</c:v>
                </c:pt>
                <c:pt idx="39849">
                  <c:v>526.40224999999998</c:v>
                </c:pt>
                <c:pt idx="39850" formatCode="General">
                  <c:v>0</c:v>
                </c:pt>
                <c:pt idx="39853">
                  <c:v>426.56449999999995</c:v>
                </c:pt>
                <c:pt idx="39854" formatCode="General">
                  <c:v>0</c:v>
                </c:pt>
                <c:pt idx="39857">
                  <c:v>551.86999999999989</c:v>
                </c:pt>
                <c:pt idx="39858" formatCode="General">
                  <c:v>0</c:v>
                </c:pt>
                <c:pt idx="39861">
                  <c:v>661.58574999999996</c:v>
                </c:pt>
                <c:pt idx="39862" formatCode="General">
                  <c:v>0</c:v>
                </c:pt>
                <c:pt idx="39865">
                  <c:v>642.7265000000001</c:v>
                </c:pt>
                <c:pt idx="39866" formatCode="General">
                  <c:v>0</c:v>
                </c:pt>
                <c:pt idx="39869">
                  <c:v>593.15199999999982</c:v>
                </c:pt>
                <c:pt idx="39870" formatCode="General">
                  <c:v>0</c:v>
                </c:pt>
                <c:pt idx="39873">
                  <c:v>520.25424999999984</c:v>
                </c:pt>
                <c:pt idx="39874" formatCode="General">
                  <c:v>0</c:v>
                </c:pt>
                <c:pt idx="39877">
                  <c:v>517.42225000000008</c:v>
                </c:pt>
                <c:pt idx="39878" formatCode="General">
                  <c:v>0</c:v>
                </c:pt>
                <c:pt idx="39881">
                  <c:v>469.99874999999997</c:v>
                </c:pt>
                <c:pt idx="39882" formatCode="General">
                  <c:v>0</c:v>
                </c:pt>
                <c:pt idx="39885">
                  <c:v>492.7192500000001</c:v>
                </c:pt>
                <c:pt idx="39886" formatCode="General">
                  <c:v>0</c:v>
                </c:pt>
                <c:pt idx="39889">
                  <c:v>668.97149999999999</c:v>
                </c:pt>
                <c:pt idx="39890" formatCode="General">
                  <c:v>0</c:v>
                </c:pt>
                <c:pt idx="39893">
                  <c:v>526.91949999999997</c:v>
                </c:pt>
                <c:pt idx="39894" formatCode="General">
                  <c:v>0</c:v>
                </c:pt>
                <c:pt idx="39897">
                  <c:v>472.0625</c:v>
                </c:pt>
                <c:pt idx="39898" formatCode="General">
                  <c:v>0</c:v>
                </c:pt>
                <c:pt idx="39901">
                  <c:v>553.20049999999992</c:v>
                </c:pt>
                <c:pt idx="39902" formatCode="General">
                  <c:v>0</c:v>
                </c:pt>
                <c:pt idx="39905">
                  <c:v>628.67599999999982</c:v>
                </c:pt>
                <c:pt idx="39906" formatCode="General">
                  <c:v>0</c:v>
                </c:pt>
                <c:pt idx="39909">
                  <c:v>515.28349999999989</c:v>
                </c:pt>
                <c:pt idx="39910" formatCode="General">
                  <c:v>0</c:v>
                </c:pt>
                <c:pt idx="39913">
                  <c:v>541.85450000000003</c:v>
                </c:pt>
                <c:pt idx="39914" formatCode="General">
                  <c:v>0</c:v>
                </c:pt>
                <c:pt idx="39917">
                  <c:v>549.31574999999975</c:v>
                </c:pt>
                <c:pt idx="39918" formatCode="General">
                  <c:v>0</c:v>
                </c:pt>
                <c:pt idx="39921">
                  <c:v>445.97099999999989</c:v>
                </c:pt>
                <c:pt idx="39922" formatCode="General">
                  <c:v>0</c:v>
                </c:pt>
                <c:pt idx="39925">
                  <c:v>531.29575</c:v>
                </c:pt>
                <c:pt idx="39926" formatCode="General">
                  <c:v>0</c:v>
                </c:pt>
                <c:pt idx="39929">
                  <c:v>504.38474999999994</c:v>
                </c:pt>
                <c:pt idx="39930" formatCode="General">
                  <c:v>0</c:v>
                </c:pt>
                <c:pt idx="39933">
                  <c:v>506.39424999999994</c:v>
                </c:pt>
                <c:pt idx="39934" formatCode="General">
                  <c:v>0</c:v>
                </c:pt>
                <c:pt idx="39937">
                  <c:v>578.48749999999995</c:v>
                </c:pt>
                <c:pt idx="39938" formatCode="General">
                  <c:v>0</c:v>
                </c:pt>
                <c:pt idx="39941">
                  <c:v>564.64199999999994</c:v>
                </c:pt>
                <c:pt idx="39942" formatCode="General">
                  <c:v>0</c:v>
                </c:pt>
                <c:pt idx="39945">
                  <c:v>478.68599999999992</c:v>
                </c:pt>
                <c:pt idx="39946" formatCode="General">
                  <c:v>0</c:v>
                </c:pt>
                <c:pt idx="39949">
                  <c:v>448.22375</c:v>
                </c:pt>
                <c:pt idx="39950" formatCode="General">
                  <c:v>0</c:v>
                </c:pt>
                <c:pt idx="39953">
                  <c:v>615.97400000000005</c:v>
                </c:pt>
                <c:pt idx="39954" formatCode="General">
                  <c:v>0</c:v>
                </c:pt>
                <c:pt idx="39957">
                  <c:v>468.41800000000012</c:v>
                </c:pt>
                <c:pt idx="39958" formatCode="General">
                  <c:v>0</c:v>
                </c:pt>
                <c:pt idx="39961">
                  <c:v>480.87900000000002</c:v>
                </c:pt>
                <c:pt idx="39962" formatCode="General">
                  <c:v>0</c:v>
                </c:pt>
                <c:pt idx="39965">
                  <c:v>537.96825000000001</c:v>
                </c:pt>
                <c:pt idx="39966" formatCode="General">
                  <c:v>0</c:v>
                </c:pt>
                <c:pt idx="39969">
                  <c:v>570.64850000000024</c:v>
                </c:pt>
                <c:pt idx="39970" formatCode="General">
                  <c:v>0</c:v>
                </c:pt>
                <c:pt idx="39973">
                  <c:v>589.75649999999996</c:v>
                </c:pt>
                <c:pt idx="39974" formatCode="General">
                  <c:v>0</c:v>
                </c:pt>
                <c:pt idx="39977">
                  <c:v>530.27675000000011</c:v>
                </c:pt>
                <c:pt idx="39978" formatCode="General">
                  <c:v>0</c:v>
                </c:pt>
                <c:pt idx="39981">
                  <c:v>664.4970000000003</c:v>
                </c:pt>
                <c:pt idx="39982" formatCode="General">
                  <c:v>0</c:v>
                </c:pt>
                <c:pt idx="39985">
                  <c:v>495.37349999999992</c:v>
                </c:pt>
                <c:pt idx="39986" formatCode="General">
                  <c:v>0</c:v>
                </c:pt>
                <c:pt idx="39989">
                  <c:v>528.4117500000001</c:v>
                </c:pt>
                <c:pt idx="39990" formatCode="General">
                  <c:v>0</c:v>
                </c:pt>
                <c:pt idx="39993">
                  <c:v>557.92275000000006</c:v>
                </c:pt>
                <c:pt idx="39994" formatCode="General">
                  <c:v>0</c:v>
                </c:pt>
                <c:pt idx="39997">
                  <c:v>614.87750000000017</c:v>
                </c:pt>
                <c:pt idx="39998" formatCode="General">
                  <c:v>0</c:v>
                </c:pt>
                <c:pt idx="40001">
                  <c:v>586.49050000000011</c:v>
                </c:pt>
                <c:pt idx="40002" formatCode="General">
                  <c:v>0</c:v>
                </c:pt>
                <c:pt idx="40005">
                  <c:v>582.53924999999992</c:v>
                </c:pt>
                <c:pt idx="40006" formatCode="General">
                  <c:v>0</c:v>
                </c:pt>
                <c:pt idx="40009">
                  <c:v>576.65900000000022</c:v>
                </c:pt>
                <c:pt idx="40010" formatCode="General">
                  <c:v>0</c:v>
                </c:pt>
                <c:pt idx="40013">
                  <c:v>652.73124999999982</c:v>
                </c:pt>
                <c:pt idx="40014" formatCode="General">
                  <c:v>0</c:v>
                </c:pt>
                <c:pt idx="40017">
                  <c:v>520.31975</c:v>
                </c:pt>
                <c:pt idx="40018" formatCode="General">
                  <c:v>0</c:v>
                </c:pt>
                <c:pt idx="40021">
                  <c:v>529.62275</c:v>
                </c:pt>
                <c:pt idx="40022" formatCode="General">
                  <c:v>0</c:v>
                </c:pt>
                <c:pt idx="40025">
                  <c:v>605.40174999999988</c:v>
                </c:pt>
                <c:pt idx="40026" formatCode="General">
                  <c:v>0</c:v>
                </c:pt>
                <c:pt idx="40029">
                  <c:v>550.87824999999998</c:v>
                </c:pt>
                <c:pt idx="40030" formatCode="General">
                  <c:v>0</c:v>
                </c:pt>
                <c:pt idx="40033">
                  <c:v>483.50099999999998</c:v>
                </c:pt>
                <c:pt idx="40034" formatCode="General">
                  <c:v>0</c:v>
                </c:pt>
                <c:pt idx="40037">
                  <c:v>514.70350000000008</c:v>
                </c:pt>
                <c:pt idx="40038" formatCode="General">
                  <c:v>0</c:v>
                </c:pt>
                <c:pt idx="40041">
                  <c:v>571.81499999999994</c:v>
                </c:pt>
                <c:pt idx="40042" formatCode="General">
                  <c:v>0</c:v>
                </c:pt>
                <c:pt idx="40045">
                  <c:v>482.81599999999992</c:v>
                </c:pt>
                <c:pt idx="40046" formatCode="General">
                  <c:v>0</c:v>
                </c:pt>
                <c:pt idx="40049">
                  <c:v>496.77925000000005</c:v>
                </c:pt>
                <c:pt idx="40050" formatCode="General">
                  <c:v>0</c:v>
                </c:pt>
                <c:pt idx="40053">
                  <c:v>490.91225000000009</c:v>
                </c:pt>
                <c:pt idx="40054" formatCode="General">
                  <c:v>0</c:v>
                </c:pt>
                <c:pt idx="40057">
                  <c:v>578.02750000000015</c:v>
                </c:pt>
                <c:pt idx="40058" formatCode="General">
                  <c:v>0</c:v>
                </c:pt>
                <c:pt idx="40061">
                  <c:v>538.90150000000006</c:v>
                </c:pt>
                <c:pt idx="40062" formatCode="General">
                  <c:v>0</c:v>
                </c:pt>
                <c:pt idx="40065">
                  <c:v>646.06074999999976</c:v>
                </c:pt>
                <c:pt idx="40066" formatCode="General">
                  <c:v>0</c:v>
                </c:pt>
                <c:pt idx="40069">
                  <c:v>517.26075000000003</c:v>
                </c:pt>
                <c:pt idx="40070" formatCode="General">
                  <c:v>0</c:v>
                </c:pt>
                <c:pt idx="40073">
                  <c:v>545.47124999999994</c:v>
                </c:pt>
                <c:pt idx="40074" formatCode="General">
                  <c:v>0</c:v>
                </c:pt>
                <c:pt idx="40077">
                  <c:v>644.82275000000004</c:v>
                </c:pt>
                <c:pt idx="40078" formatCode="General">
                  <c:v>0</c:v>
                </c:pt>
                <c:pt idx="40081">
                  <c:v>597.27550000000008</c:v>
                </c:pt>
                <c:pt idx="40082" formatCode="General">
                  <c:v>0</c:v>
                </c:pt>
                <c:pt idx="40085">
                  <c:v>545.56675000000007</c:v>
                </c:pt>
                <c:pt idx="40086" formatCode="General">
                  <c:v>0</c:v>
                </c:pt>
                <c:pt idx="40089">
                  <c:v>504.13025000000005</c:v>
                </c:pt>
                <c:pt idx="40090" formatCode="General">
                  <c:v>0</c:v>
                </c:pt>
                <c:pt idx="40093">
                  <c:v>504.73400000000015</c:v>
                </c:pt>
                <c:pt idx="40094" formatCode="General">
                  <c:v>0</c:v>
                </c:pt>
                <c:pt idx="40097">
                  <c:v>598.45675000000006</c:v>
                </c:pt>
                <c:pt idx="40098" formatCode="General">
                  <c:v>0</c:v>
                </c:pt>
                <c:pt idx="40101">
                  <c:v>464.14374999999984</c:v>
                </c:pt>
                <c:pt idx="40102" formatCode="General">
                  <c:v>0</c:v>
                </c:pt>
                <c:pt idx="40105">
                  <c:v>475.6172499999999</c:v>
                </c:pt>
                <c:pt idx="40106" formatCode="General">
                  <c:v>0</c:v>
                </c:pt>
                <c:pt idx="40109">
                  <c:v>570.28325000000018</c:v>
                </c:pt>
                <c:pt idx="40110" formatCode="General">
                  <c:v>0</c:v>
                </c:pt>
                <c:pt idx="40113">
                  <c:v>509.77350000000001</c:v>
                </c:pt>
                <c:pt idx="40114" formatCode="General">
                  <c:v>0</c:v>
                </c:pt>
                <c:pt idx="40117">
                  <c:v>495.69024999999988</c:v>
                </c:pt>
                <c:pt idx="40118" formatCode="General">
                  <c:v>0</c:v>
                </c:pt>
                <c:pt idx="40121">
                  <c:v>408.13624999999979</c:v>
                </c:pt>
                <c:pt idx="40122" formatCode="General">
                  <c:v>0</c:v>
                </c:pt>
                <c:pt idx="40125">
                  <c:v>558.51125000000002</c:v>
                </c:pt>
                <c:pt idx="40126" formatCode="General">
                  <c:v>0</c:v>
                </c:pt>
                <c:pt idx="40129">
                  <c:v>474.35474999999997</c:v>
                </c:pt>
                <c:pt idx="40130" formatCode="General">
                  <c:v>0</c:v>
                </c:pt>
                <c:pt idx="40133">
                  <c:v>492.05349999999999</c:v>
                </c:pt>
                <c:pt idx="40134" formatCode="General">
                  <c:v>0</c:v>
                </c:pt>
                <c:pt idx="40137">
                  <c:v>578.74474999999995</c:v>
                </c:pt>
                <c:pt idx="40138" formatCode="General">
                  <c:v>0</c:v>
                </c:pt>
                <c:pt idx="40141">
                  <c:v>576.54874999999981</c:v>
                </c:pt>
                <c:pt idx="40142" formatCode="General">
                  <c:v>0</c:v>
                </c:pt>
                <c:pt idx="40145">
                  <c:v>594.69549999999992</c:v>
                </c:pt>
                <c:pt idx="40146" formatCode="General">
                  <c:v>0</c:v>
                </c:pt>
                <c:pt idx="40149">
                  <c:v>675.40974999999992</c:v>
                </c:pt>
                <c:pt idx="40150" formatCode="General">
                  <c:v>0</c:v>
                </c:pt>
                <c:pt idx="40153">
                  <c:v>547.87949999999978</c:v>
                </c:pt>
                <c:pt idx="40154" formatCode="General">
                  <c:v>0</c:v>
                </c:pt>
                <c:pt idx="40157">
                  <c:v>580.67975000000013</c:v>
                </c:pt>
                <c:pt idx="40158" formatCode="General">
                  <c:v>0</c:v>
                </c:pt>
                <c:pt idx="40161">
                  <c:v>535.06650000000002</c:v>
                </c:pt>
                <c:pt idx="40162" formatCode="General">
                  <c:v>0</c:v>
                </c:pt>
                <c:pt idx="40165">
                  <c:v>615.10374999999999</c:v>
                </c:pt>
                <c:pt idx="40166" formatCode="General">
                  <c:v>0</c:v>
                </c:pt>
                <c:pt idx="40169">
                  <c:v>525.16650000000027</c:v>
                </c:pt>
                <c:pt idx="40170" formatCode="General">
                  <c:v>0</c:v>
                </c:pt>
                <c:pt idx="40173">
                  <c:v>420.68250000000012</c:v>
                </c:pt>
                <c:pt idx="40174" formatCode="General">
                  <c:v>0</c:v>
                </c:pt>
                <c:pt idx="40177">
                  <c:v>436.28150000000005</c:v>
                </c:pt>
                <c:pt idx="40178" formatCode="General">
                  <c:v>0</c:v>
                </c:pt>
                <c:pt idx="40181">
                  <c:v>474.84124999999995</c:v>
                </c:pt>
                <c:pt idx="40182" formatCode="General">
                  <c:v>0</c:v>
                </c:pt>
                <c:pt idx="40185">
                  <c:v>481.55075000000011</c:v>
                </c:pt>
                <c:pt idx="40186" formatCode="General">
                  <c:v>0</c:v>
                </c:pt>
                <c:pt idx="40189">
                  <c:v>460.70724999999993</c:v>
                </c:pt>
                <c:pt idx="40190" formatCode="General">
                  <c:v>0</c:v>
                </c:pt>
                <c:pt idx="40193">
                  <c:v>501.03625</c:v>
                </c:pt>
                <c:pt idx="40194" formatCode="General">
                  <c:v>0</c:v>
                </c:pt>
                <c:pt idx="40197">
                  <c:v>483.26474999999982</c:v>
                </c:pt>
                <c:pt idx="40198" formatCode="General">
                  <c:v>0</c:v>
                </c:pt>
                <c:pt idx="40201">
                  <c:v>515.05274999999983</c:v>
                </c:pt>
                <c:pt idx="40202" formatCode="General">
                  <c:v>0</c:v>
                </c:pt>
                <c:pt idx="40205">
                  <c:v>490.75</c:v>
                </c:pt>
                <c:pt idx="40206" formatCode="General">
                  <c:v>0</c:v>
                </c:pt>
                <c:pt idx="40209">
                  <c:v>482.42850000000021</c:v>
                </c:pt>
                <c:pt idx="40210" formatCode="General">
                  <c:v>0</c:v>
                </c:pt>
                <c:pt idx="40213">
                  <c:v>459.94549999999992</c:v>
                </c:pt>
                <c:pt idx="40214" formatCode="General">
                  <c:v>0</c:v>
                </c:pt>
                <c:pt idx="40217">
                  <c:v>472.35674999999981</c:v>
                </c:pt>
                <c:pt idx="40218" formatCode="General">
                  <c:v>0</c:v>
                </c:pt>
                <c:pt idx="40221">
                  <c:v>474.43074999999999</c:v>
                </c:pt>
                <c:pt idx="40222" formatCode="General">
                  <c:v>0</c:v>
                </c:pt>
                <c:pt idx="40225">
                  <c:v>533.83074999999997</c:v>
                </c:pt>
                <c:pt idx="40226" formatCode="General">
                  <c:v>0</c:v>
                </c:pt>
                <c:pt idx="40229">
                  <c:v>529.17700000000002</c:v>
                </c:pt>
                <c:pt idx="40230" formatCode="General">
                  <c:v>0</c:v>
                </c:pt>
                <c:pt idx="40233">
                  <c:v>534.03374999999994</c:v>
                </c:pt>
                <c:pt idx="40234" formatCode="General">
                  <c:v>0</c:v>
                </c:pt>
                <c:pt idx="40237">
                  <c:v>547.10725000000002</c:v>
                </c:pt>
                <c:pt idx="40238" formatCode="General">
                  <c:v>0</c:v>
                </c:pt>
                <c:pt idx="40241">
                  <c:v>606.17400000000009</c:v>
                </c:pt>
                <c:pt idx="40242" formatCode="General">
                  <c:v>0</c:v>
                </c:pt>
                <c:pt idx="40245">
                  <c:v>549.17200000000014</c:v>
                </c:pt>
                <c:pt idx="40246" formatCode="General">
                  <c:v>0</c:v>
                </c:pt>
                <c:pt idx="40249">
                  <c:v>587.75924999999984</c:v>
                </c:pt>
                <c:pt idx="40250" formatCode="General">
                  <c:v>0</c:v>
                </c:pt>
                <c:pt idx="40253">
                  <c:v>536.84049999999979</c:v>
                </c:pt>
                <c:pt idx="40254" formatCode="General">
                  <c:v>0</c:v>
                </c:pt>
                <c:pt idx="40257">
                  <c:v>649.92274999999995</c:v>
                </c:pt>
                <c:pt idx="40258" formatCode="General">
                  <c:v>0</c:v>
                </c:pt>
                <c:pt idx="40261">
                  <c:v>512.86374999999987</c:v>
                </c:pt>
                <c:pt idx="40262" formatCode="General">
                  <c:v>0</c:v>
                </c:pt>
                <c:pt idx="40265">
                  <c:v>545.08500000000004</c:v>
                </c:pt>
                <c:pt idx="40266" formatCode="General">
                  <c:v>0</c:v>
                </c:pt>
                <c:pt idx="40269">
                  <c:v>628.20425</c:v>
                </c:pt>
                <c:pt idx="40270" formatCode="General">
                  <c:v>0</c:v>
                </c:pt>
                <c:pt idx="40273">
                  <c:v>572.59224999999992</c:v>
                </c:pt>
                <c:pt idx="40274" formatCode="General">
                  <c:v>0</c:v>
                </c:pt>
                <c:pt idx="40277">
                  <c:v>434.46175000000005</c:v>
                </c:pt>
                <c:pt idx="40278" formatCode="General">
                  <c:v>0</c:v>
                </c:pt>
                <c:pt idx="40281">
                  <c:v>485.74374999999998</c:v>
                </c:pt>
                <c:pt idx="40282" formatCode="General">
                  <c:v>0</c:v>
                </c:pt>
                <c:pt idx="40285">
                  <c:v>473.16825000000006</c:v>
                </c:pt>
                <c:pt idx="40286" formatCode="General">
                  <c:v>0</c:v>
                </c:pt>
                <c:pt idx="40289">
                  <c:v>582.79750000000024</c:v>
                </c:pt>
                <c:pt idx="40290" formatCode="General">
                  <c:v>0</c:v>
                </c:pt>
                <c:pt idx="40293">
                  <c:v>569.0150000000001</c:v>
                </c:pt>
                <c:pt idx="40294" formatCode="General">
                  <c:v>0</c:v>
                </c:pt>
                <c:pt idx="40297">
                  <c:v>669.66725000000019</c:v>
                </c:pt>
                <c:pt idx="40298" formatCode="General">
                  <c:v>0</c:v>
                </c:pt>
                <c:pt idx="40301">
                  <c:v>590.93200000000002</c:v>
                </c:pt>
                <c:pt idx="40302" formatCode="General">
                  <c:v>0</c:v>
                </c:pt>
                <c:pt idx="40305">
                  <c:v>619.94049999999993</c:v>
                </c:pt>
                <c:pt idx="40306" formatCode="General">
                  <c:v>0</c:v>
                </c:pt>
                <c:pt idx="40309">
                  <c:v>590.52599999999995</c:v>
                </c:pt>
                <c:pt idx="40310" formatCode="General">
                  <c:v>0</c:v>
                </c:pt>
                <c:pt idx="40313">
                  <c:v>640.505</c:v>
                </c:pt>
                <c:pt idx="40314" formatCode="General">
                  <c:v>0</c:v>
                </c:pt>
                <c:pt idx="40317">
                  <c:v>468.20524999999986</c:v>
                </c:pt>
                <c:pt idx="40318" formatCode="General">
                  <c:v>0</c:v>
                </c:pt>
                <c:pt idx="40321">
                  <c:v>480.52925000000005</c:v>
                </c:pt>
                <c:pt idx="40322" formatCode="General">
                  <c:v>0</c:v>
                </c:pt>
                <c:pt idx="40325">
                  <c:v>459.56975</c:v>
                </c:pt>
                <c:pt idx="40326" formatCode="General">
                  <c:v>0</c:v>
                </c:pt>
                <c:pt idx="40329">
                  <c:v>527.82650000000001</c:v>
                </c:pt>
                <c:pt idx="40330" formatCode="General">
                  <c:v>0</c:v>
                </c:pt>
                <c:pt idx="40333">
                  <c:v>589.72100000000012</c:v>
                </c:pt>
                <c:pt idx="40334" formatCode="General">
                  <c:v>0</c:v>
                </c:pt>
                <c:pt idx="40337">
                  <c:v>524.97524999999996</c:v>
                </c:pt>
                <c:pt idx="40338" formatCode="General">
                  <c:v>0</c:v>
                </c:pt>
                <c:pt idx="40341">
                  <c:v>507.94775000000016</c:v>
                </c:pt>
                <c:pt idx="40342" formatCode="General">
                  <c:v>0</c:v>
                </c:pt>
                <c:pt idx="40345">
                  <c:v>454.1434999999999</c:v>
                </c:pt>
                <c:pt idx="40346" formatCode="General">
                  <c:v>0</c:v>
                </c:pt>
                <c:pt idx="40349">
                  <c:v>551.38900000000012</c:v>
                </c:pt>
                <c:pt idx="40350" formatCode="General">
                  <c:v>0</c:v>
                </c:pt>
                <c:pt idx="40353">
                  <c:v>523.34</c:v>
                </c:pt>
                <c:pt idx="40354" formatCode="General">
                  <c:v>0</c:v>
                </c:pt>
                <c:pt idx="40357">
                  <c:v>535.21725000000004</c:v>
                </c:pt>
                <c:pt idx="40358" formatCode="General">
                  <c:v>0</c:v>
                </c:pt>
                <c:pt idx="40361">
                  <c:v>476.17275000000018</c:v>
                </c:pt>
                <c:pt idx="40362" formatCode="General">
                  <c:v>0</c:v>
                </c:pt>
                <c:pt idx="40365">
                  <c:v>513.45600000000013</c:v>
                </c:pt>
                <c:pt idx="40366" formatCode="General">
                  <c:v>0</c:v>
                </c:pt>
                <c:pt idx="40369">
                  <c:v>498.46075000000008</c:v>
                </c:pt>
                <c:pt idx="40370" formatCode="General">
                  <c:v>0</c:v>
                </c:pt>
                <c:pt idx="40373">
                  <c:v>560.38749999999993</c:v>
                </c:pt>
                <c:pt idx="40374" formatCode="General">
                  <c:v>0</c:v>
                </c:pt>
                <c:pt idx="40377">
                  <c:v>452.06950000000006</c:v>
                </c:pt>
                <c:pt idx="40378" formatCode="General">
                  <c:v>0</c:v>
                </c:pt>
                <c:pt idx="40381">
                  <c:v>522.40350000000012</c:v>
                </c:pt>
                <c:pt idx="40382" formatCode="General">
                  <c:v>0</c:v>
                </c:pt>
                <c:pt idx="40385">
                  <c:v>529.40625</c:v>
                </c:pt>
                <c:pt idx="40386" formatCode="General">
                  <c:v>0</c:v>
                </c:pt>
                <c:pt idx="40389">
                  <c:v>644.17624999999998</c:v>
                </c:pt>
                <c:pt idx="40390" formatCode="General">
                  <c:v>0</c:v>
                </c:pt>
                <c:pt idx="40393">
                  <c:v>563.88424999999984</c:v>
                </c:pt>
                <c:pt idx="40394" formatCode="General">
                  <c:v>0</c:v>
                </c:pt>
                <c:pt idx="40397">
                  <c:v>604.25375000000008</c:v>
                </c:pt>
                <c:pt idx="40398" formatCode="General">
                  <c:v>0</c:v>
                </c:pt>
                <c:pt idx="40401">
                  <c:v>561.5257499999999</c:v>
                </c:pt>
                <c:pt idx="40402" formatCode="General">
                  <c:v>0</c:v>
                </c:pt>
                <c:pt idx="40405">
                  <c:v>583.97725000000014</c:v>
                </c:pt>
                <c:pt idx="40406" formatCode="General">
                  <c:v>0</c:v>
                </c:pt>
                <c:pt idx="40409">
                  <c:v>649.90675000000022</c:v>
                </c:pt>
                <c:pt idx="40410" formatCode="General">
                  <c:v>0</c:v>
                </c:pt>
                <c:pt idx="40413">
                  <c:v>518.45974999999987</c:v>
                </c:pt>
                <c:pt idx="40414" formatCode="General">
                  <c:v>0</c:v>
                </c:pt>
                <c:pt idx="40417">
                  <c:v>535.01324999999997</c:v>
                </c:pt>
                <c:pt idx="40418" formatCode="General">
                  <c:v>0</c:v>
                </c:pt>
                <c:pt idx="40421">
                  <c:v>670.61225000000013</c:v>
                </c:pt>
                <c:pt idx="40422" formatCode="General">
                  <c:v>0</c:v>
                </c:pt>
                <c:pt idx="40425">
                  <c:v>577.48900000000003</c:v>
                </c:pt>
                <c:pt idx="40426" formatCode="General">
                  <c:v>0</c:v>
                </c:pt>
                <c:pt idx="40429">
                  <c:v>515.24700000000007</c:v>
                </c:pt>
                <c:pt idx="40430" formatCode="General">
                  <c:v>0</c:v>
                </c:pt>
                <c:pt idx="40433">
                  <c:v>536.74874999999997</c:v>
                </c:pt>
                <c:pt idx="40434" formatCode="General">
                  <c:v>0</c:v>
                </c:pt>
                <c:pt idx="40437">
                  <c:v>658.60725000000014</c:v>
                </c:pt>
                <c:pt idx="40438" formatCode="General">
                  <c:v>0</c:v>
                </c:pt>
                <c:pt idx="40441">
                  <c:v>551.26274999999987</c:v>
                </c:pt>
                <c:pt idx="40442" formatCode="General">
                  <c:v>0</c:v>
                </c:pt>
                <c:pt idx="40445">
                  <c:v>549.82175000000007</c:v>
                </c:pt>
                <c:pt idx="40446" formatCode="General">
                  <c:v>0</c:v>
                </c:pt>
                <c:pt idx="40449">
                  <c:v>606.2962500000001</c:v>
                </c:pt>
                <c:pt idx="40450" formatCode="General">
                  <c:v>0</c:v>
                </c:pt>
                <c:pt idx="40453">
                  <c:v>553.54</c:v>
                </c:pt>
                <c:pt idx="40454" formatCode="General">
                  <c:v>0</c:v>
                </c:pt>
                <c:pt idx="40457">
                  <c:v>580.77624999999989</c:v>
                </c:pt>
                <c:pt idx="40458" formatCode="General">
                  <c:v>0</c:v>
                </c:pt>
                <c:pt idx="40461">
                  <c:v>561.71199999999999</c:v>
                </c:pt>
                <c:pt idx="40462" formatCode="General">
                  <c:v>0</c:v>
                </c:pt>
                <c:pt idx="40465">
                  <c:v>611.97125000000005</c:v>
                </c:pt>
                <c:pt idx="40466" formatCode="General">
                  <c:v>0</c:v>
                </c:pt>
                <c:pt idx="40469">
                  <c:v>570.84424999999987</c:v>
                </c:pt>
                <c:pt idx="40470" formatCode="General">
                  <c:v>0</c:v>
                </c:pt>
                <c:pt idx="40473">
                  <c:v>605.00075000000015</c:v>
                </c:pt>
                <c:pt idx="40474" formatCode="General">
                  <c:v>0</c:v>
                </c:pt>
                <c:pt idx="40477">
                  <c:v>555.82949999999994</c:v>
                </c:pt>
                <c:pt idx="40478" formatCode="General">
                  <c:v>0</c:v>
                </c:pt>
                <c:pt idx="40481">
                  <c:v>648.86775</c:v>
                </c:pt>
                <c:pt idx="40482" formatCode="General">
                  <c:v>0</c:v>
                </c:pt>
                <c:pt idx="40485">
                  <c:v>580.73225000000002</c:v>
                </c:pt>
                <c:pt idx="40486" formatCode="General">
                  <c:v>0</c:v>
                </c:pt>
                <c:pt idx="40489">
                  <c:v>575.41575</c:v>
                </c:pt>
                <c:pt idx="40490" formatCode="General">
                  <c:v>0</c:v>
                </c:pt>
                <c:pt idx="40493">
                  <c:v>680.49125000000004</c:v>
                </c:pt>
                <c:pt idx="40494" formatCode="General">
                  <c:v>0</c:v>
                </c:pt>
                <c:pt idx="40497">
                  <c:v>595.54099999999971</c:v>
                </c:pt>
                <c:pt idx="40498" formatCode="General">
                  <c:v>0</c:v>
                </c:pt>
                <c:pt idx="40501">
                  <c:v>568.3162500000002</c:v>
                </c:pt>
                <c:pt idx="40502" formatCode="General">
                  <c:v>0</c:v>
                </c:pt>
                <c:pt idx="40505">
                  <c:v>592.68950000000007</c:v>
                </c:pt>
                <c:pt idx="40506" formatCode="General">
                  <c:v>0</c:v>
                </c:pt>
                <c:pt idx="40509">
                  <c:v>670.86275000000023</c:v>
                </c:pt>
                <c:pt idx="40510" formatCode="General">
                  <c:v>0</c:v>
                </c:pt>
                <c:pt idx="40513">
                  <c:v>630.96674999999982</c:v>
                </c:pt>
                <c:pt idx="40514" formatCode="General">
                  <c:v>0</c:v>
                </c:pt>
                <c:pt idx="40517">
                  <c:v>530.81000000000006</c:v>
                </c:pt>
                <c:pt idx="40518" formatCode="General">
                  <c:v>0</c:v>
                </c:pt>
                <c:pt idx="40521">
                  <c:v>558.66550000000007</c:v>
                </c:pt>
                <c:pt idx="40522" formatCode="General">
                  <c:v>0</c:v>
                </c:pt>
                <c:pt idx="40525">
                  <c:v>533.26424999999983</c:v>
                </c:pt>
                <c:pt idx="40526" formatCode="General">
                  <c:v>0</c:v>
                </c:pt>
                <c:pt idx="40529">
                  <c:v>448.99625000000015</c:v>
                </c:pt>
                <c:pt idx="40530" formatCode="General">
                  <c:v>0</c:v>
                </c:pt>
                <c:pt idx="40533">
                  <c:v>546.25350000000003</c:v>
                </c:pt>
                <c:pt idx="40534" formatCode="General">
                  <c:v>0</c:v>
                </c:pt>
                <c:pt idx="40537">
                  <c:v>480.96775000000014</c:v>
                </c:pt>
                <c:pt idx="40538" formatCode="General">
                  <c:v>0</c:v>
                </c:pt>
                <c:pt idx="40541">
                  <c:v>549.89024999999992</c:v>
                </c:pt>
                <c:pt idx="40542" formatCode="General">
                  <c:v>0</c:v>
                </c:pt>
                <c:pt idx="40545">
                  <c:v>587.45174999999995</c:v>
                </c:pt>
                <c:pt idx="40546" formatCode="General">
                  <c:v>0</c:v>
                </c:pt>
                <c:pt idx="40549">
                  <c:v>532.38175000000001</c:v>
                </c:pt>
                <c:pt idx="40550" formatCode="General">
                  <c:v>0</c:v>
                </c:pt>
                <c:pt idx="40553">
                  <c:v>540.01125000000002</c:v>
                </c:pt>
                <c:pt idx="40554" formatCode="General">
                  <c:v>0</c:v>
                </c:pt>
                <c:pt idx="40557">
                  <c:v>523.78199999999993</c:v>
                </c:pt>
                <c:pt idx="40558" formatCode="General">
                  <c:v>0</c:v>
                </c:pt>
                <c:pt idx="40561">
                  <c:v>489.98099999999977</c:v>
                </c:pt>
                <c:pt idx="40562" formatCode="General">
                  <c:v>0</c:v>
                </c:pt>
                <c:pt idx="40565">
                  <c:v>529.29925000000003</c:v>
                </c:pt>
                <c:pt idx="40566" formatCode="General">
                  <c:v>0</c:v>
                </c:pt>
                <c:pt idx="40569">
                  <c:v>509.02374999999995</c:v>
                </c:pt>
                <c:pt idx="40570" formatCode="General">
                  <c:v>0</c:v>
                </c:pt>
                <c:pt idx="40573">
                  <c:v>519.38350000000003</c:v>
                </c:pt>
                <c:pt idx="40574" formatCode="General">
                  <c:v>0</c:v>
                </c:pt>
                <c:pt idx="40577">
                  <c:v>544.75025000000016</c:v>
                </c:pt>
                <c:pt idx="40578" formatCode="General">
                  <c:v>0</c:v>
                </c:pt>
                <c:pt idx="40581">
                  <c:v>546.7444999999999</c:v>
                </c:pt>
                <c:pt idx="40582" formatCode="General">
                  <c:v>0</c:v>
                </c:pt>
                <c:pt idx="40585">
                  <c:v>573.55825000000016</c:v>
                </c:pt>
                <c:pt idx="40586" formatCode="General">
                  <c:v>0</c:v>
                </c:pt>
                <c:pt idx="40589">
                  <c:v>636.54025000000001</c:v>
                </c:pt>
                <c:pt idx="40590" formatCode="General">
                  <c:v>0</c:v>
                </c:pt>
                <c:pt idx="40593">
                  <c:v>553.10074999999995</c:v>
                </c:pt>
                <c:pt idx="40594" formatCode="General">
                  <c:v>0</c:v>
                </c:pt>
                <c:pt idx="40597">
                  <c:v>593.61849999999981</c:v>
                </c:pt>
                <c:pt idx="40598" formatCode="General">
                  <c:v>0</c:v>
                </c:pt>
                <c:pt idx="40601">
                  <c:v>617.31749999999977</c:v>
                </c:pt>
                <c:pt idx="40602" formatCode="General">
                  <c:v>0</c:v>
                </c:pt>
                <c:pt idx="40605">
                  <c:v>691.50750000000005</c:v>
                </c:pt>
                <c:pt idx="40606" formatCode="General">
                  <c:v>0</c:v>
                </c:pt>
                <c:pt idx="40609">
                  <c:v>556.91525000000001</c:v>
                </c:pt>
                <c:pt idx="40610" formatCode="General">
                  <c:v>0</c:v>
                </c:pt>
                <c:pt idx="40613">
                  <c:v>555.07724999999994</c:v>
                </c:pt>
                <c:pt idx="40614" formatCode="General">
                  <c:v>0</c:v>
                </c:pt>
                <c:pt idx="40617">
                  <c:v>570.44225000000006</c:v>
                </c:pt>
                <c:pt idx="40618" formatCode="General">
                  <c:v>0</c:v>
                </c:pt>
                <c:pt idx="40621">
                  <c:v>627.3622499999999</c:v>
                </c:pt>
                <c:pt idx="40622" formatCode="General">
                  <c:v>0</c:v>
                </c:pt>
                <c:pt idx="40625">
                  <c:v>622.25675000000001</c:v>
                </c:pt>
                <c:pt idx="40626" formatCode="General">
                  <c:v>0</c:v>
                </c:pt>
                <c:pt idx="40629">
                  <c:v>645.74050000000011</c:v>
                </c:pt>
                <c:pt idx="40630" formatCode="General">
                  <c:v>0</c:v>
                </c:pt>
                <c:pt idx="40633">
                  <c:v>677.22274999999991</c:v>
                </c:pt>
                <c:pt idx="40634" formatCode="General">
                  <c:v>0</c:v>
                </c:pt>
                <c:pt idx="40637">
                  <c:v>663.2777500000002</c:v>
                </c:pt>
                <c:pt idx="40638" formatCode="General">
                  <c:v>0</c:v>
                </c:pt>
                <c:pt idx="40641">
                  <c:v>665.05475000000001</c:v>
                </c:pt>
                <c:pt idx="40642" formatCode="General">
                  <c:v>0</c:v>
                </c:pt>
                <c:pt idx="40645">
                  <c:v>637.61550000000011</c:v>
                </c:pt>
                <c:pt idx="40646" formatCode="General">
                  <c:v>0</c:v>
                </c:pt>
                <c:pt idx="40649">
                  <c:v>675.89700000000005</c:v>
                </c:pt>
                <c:pt idx="40650" formatCode="General">
                  <c:v>0</c:v>
                </c:pt>
                <c:pt idx="40653">
                  <c:v>650.49374999999998</c:v>
                </c:pt>
                <c:pt idx="40654" formatCode="General">
                  <c:v>0</c:v>
                </c:pt>
                <c:pt idx="40657">
                  <c:v>671.58349999999996</c:v>
                </c:pt>
                <c:pt idx="40658" formatCode="General">
                  <c:v>0</c:v>
                </c:pt>
                <c:pt idx="40661">
                  <c:v>674.22724999999991</c:v>
                </c:pt>
                <c:pt idx="40662" formatCode="General">
                  <c:v>0</c:v>
                </c:pt>
                <c:pt idx="40665">
                  <c:v>652.4827499999999</c:v>
                </c:pt>
                <c:pt idx="40666" formatCode="General">
                  <c:v>0</c:v>
                </c:pt>
                <c:pt idx="40669">
                  <c:v>656.23800000000006</c:v>
                </c:pt>
                <c:pt idx="40670" formatCode="General">
                  <c:v>0</c:v>
                </c:pt>
                <c:pt idx="40673">
                  <c:v>485.72649999999987</c:v>
                </c:pt>
                <c:pt idx="40674" formatCode="General">
                  <c:v>0</c:v>
                </c:pt>
                <c:pt idx="40677">
                  <c:v>521.90625000000011</c:v>
                </c:pt>
                <c:pt idx="40678" formatCode="General">
                  <c:v>0</c:v>
                </c:pt>
                <c:pt idx="40681">
                  <c:v>459.38475000000005</c:v>
                </c:pt>
                <c:pt idx="40682" formatCode="General">
                  <c:v>0</c:v>
                </c:pt>
                <c:pt idx="40685">
                  <c:v>538.34624999999994</c:v>
                </c:pt>
                <c:pt idx="40686" formatCode="General">
                  <c:v>0</c:v>
                </c:pt>
                <c:pt idx="40689">
                  <c:v>424.54274999999996</c:v>
                </c:pt>
                <c:pt idx="40690" formatCode="General">
                  <c:v>0</c:v>
                </c:pt>
                <c:pt idx="40693">
                  <c:v>403.61350000000004</c:v>
                </c:pt>
                <c:pt idx="40694" formatCode="General">
                  <c:v>0</c:v>
                </c:pt>
                <c:pt idx="40697">
                  <c:v>404.21400000000006</c:v>
                </c:pt>
                <c:pt idx="40698" formatCode="General">
                  <c:v>0</c:v>
                </c:pt>
                <c:pt idx="40701">
                  <c:v>644.55574999999988</c:v>
                </c:pt>
                <c:pt idx="40702" formatCode="General">
                  <c:v>0</c:v>
                </c:pt>
                <c:pt idx="40705">
                  <c:v>451.52925000000005</c:v>
                </c:pt>
                <c:pt idx="40706" formatCode="General">
                  <c:v>0</c:v>
                </c:pt>
                <c:pt idx="40709">
                  <c:v>425.05024999999989</c:v>
                </c:pt>
                <c:pt idx="40710" formatCode="General">
                  <c:v>0</c:v>
                </c:pt>
                <c:pt idx="40713">
                  <c:v>462.20499999999993</c:v>
                </c:pt>
                <c:pt idx="40714" formatCode="General">
                  <c:v>0</c:v>
                </c:pt>
                <c:pt idx="40717">
                  <c:v>550.5714999999999</c:v>
                </c:pt>
                <c:pt idx="40718" formatCode="General">
                  <c:v>0</c:v>
                </c:pt>
                <c:pt idx="40721">
                  <c:v>495.03324999999995</c:v>
                </c:pt>
                <c:pt idx="40722" formatCode="General">
                  <c:v>0</c:v>
                </c:pt>
                <c:pt idx="40725">
                  <c:v>491.85450000000003</c:v>
                </c:pt>
                <c:pt idx="40726" formatCode="General">
                  <c:v>0</c:v>
                </c:pt>
                <c:pt idx="40729">
                  <c:v>502.59700000000009</c:v>
                </c:pt>
                <c:pt idx="40730" formatCode="General">
                  <c:v>0</c:v>
                </c:pt>
                <c:pt idx="40733">
                  <c:v>492.3744999999999</c:v>
                </c:pt>
                <c:pt idx="40734" formatCode="General">
                  <c:v>0</c:v>
                </c:pt>
                <c:pt idx="40737">
                  <c:v>534.14249999999993</c:v>
                </c:pt>
                <c:pt idx="40738" formatCode="General">
                  <c:v>0</c:v>
                </c:pt>
                <c:pt idx="40741">
                  <c:v>507.38650000000018</c:v>
                </c:pt>
                <c:pt idx="40742" formatCode="General">
                  <c:v>0</c:v>
                </c:pt>
                <c:pt idx="40745">
                  <c:v>523.31024999999988</c:v>
                </c:pt>
                <c:pt idx="40746" formatCode="General">
                  <c:v>0</c:v>
                </c:pt>
                <c:pt idx="40749">
                  <c:v>488.98400000000004</c:v>
                </c:pt>
                <c:pt idx="40750" formatCode="General">
                  <c:v>0</c:v>
                </c:pt>
                <c:pt idx="40753">
                  <c:v>463.26925000000017</c:v>
                </c:pt>
                <c:pt idx="40754" formatCode="General">
                  <c:v>0</c:v>
                </c:pt>
                <c:pt idx="40757">
                  <c:v>468.9482499999998</c:v>
                </c:pt>
                <c:pt idx="40758" formatCode="General">
                  <c:v>0</c:v>
                </c:pt>
                <c:pt idx="40761">
                  <c:v>494.34225000000004</c:v>
                </c:pt>
                <c:pt idx="40762" formatCode="General">
                  <c:v>0</c:v>
                </c:pt>
                <c:pt idx="40765">
                  <c:v>434.60725000000002</c:v>
                </c:pt>
                <c:pt idx="40766" formatCode="General">
                  <c:v>0</c:v>
                </c:pt>
                <c:pt idx="40769">
                  <c:v>597.57125000000019</c:v>
                </c:pt>
                <c:pt idx="40770" formatCode="General">
                  <c:v>0</c:v>
                </c:pt>
                <c:pt idx="40773">
                  <c:v>570.81050000000016</c:v>
                </c:pt>
                <c:pt idx="40774" formatCode="General">
                  <c:v>0</c:v>
                </c:pt>
                <c:pt idx="40777">
                  <c:v>582.81475</c:v>
                </c:pt>
                <c:pt idx="40778" formatCode="General">
                  <c:v>0</c:v>
                </c:pt>
                <c:pt idx="40781">
                  <c:v>530.7879999999999</c:v>
                </c:pt>
                <c:pt idx="40782" formatCode="General">
                  <c:v>0</c:v>
                </c:pt>
                <c:pt idx="40785">
                  <c:v>565.52874999999995</c:v>
                </c:pt>
                <c:pt idx="40786" formatCode="General">
                  <c:v>0</c:v>
                </c:pt>
                <c:pt idx="40789">
                  <c:v>467.01375000000007</c:v>
                </c:pt>
                <c:pt idx="40790" formatCode="General">
                  <c:v>0</c:v>
                </c:pt>
                <c:pt idx="40793">
                  <c:v>497.41174999999987</c:v>
                </c:pt>
                <c:pt idx="40794" formatCode="General">
                  <c:v>0</c:v>
                </c:pt>
                <c:pt idx="40797">
                  <c:v>570.05774999999983</c:v>
                </c:pt>
                <c:pt idx="40798" formatCode="General">
                  <c:v>0</c:v>
                </c:pt>
                <c:pt idx="40801">
                  <c:v>460.46400000000006</c:v>
                </c:pt>
                <c:pt idx="40802" formatCode="General">
                  <c:v>0</c:v>
                </c:pt>
                <c:pt idx="40805">
                  <c:v>509.51424999999995</c:v>
                </c:pt>
                <c:pt idx="40806" formatCode="General">
                  <c:v>0</c:v>
                </c:pt>
                <c:pt idx="40809">
                  <c:v>460.88675000000001</c:v>
                </c:pt>
                <c:pt idx="40810" formatCode="General">
                  <c:v>0</c:v>
                </c:pt>
                <c:pt idx="40813">
                  <c:v>410.25225</c:v>
                </c:pt>
                <c:pt idx="40814" formatCode="General">
                  <c:v>0</c:v>
                </c:pt>
                <c:pt idx="40817">
                  <c:v>564.5372500000002</c:v>
                </c:pt>
                <c:pt idx="40818" formatCode="General">
                  <c:v>0</c:v>
                </c:pt>
                <c:pt idx="40821">
                  <c:v>506.87275000000011</c:v>
                </c:pt>
                <c:pt idx="40822" formatCode="General">
                  <c:v>0</c:v>
                </c:pt>
                <c:pt idx="40825">
                  <c:v>529.22125000000005</c:v>
                </c:pt>
                <c:pt idx="40826" formatCode="General">
                  <c:v>0</c:v>
                </c:pt>
                <c:pt idx="40829">
                  <c:v>640.10749999999996</c:v>
                </c:pt>
                <c:pt idx="40830" formatCode="General">
                  <c:v>0</c:v>
                </c:pt>
                <c:pt idx="40833">
                  <c:v>540.88800000000015</c:v>
                </c:pt>
                <c:pt idx="40834" formatCode="General">
                  <c:v>0</c:v>
                </c:pt>
                <c:pt idx="40837">
                  <c:v>583.18325000000004</c:v>
                </c:pt>
                <c:pt idx="40838" formatCode="General">
                  <c:v>0</c:v>
                </c:pt>
                <c:pt idx="40841">
                  <c:v>601.11799999999994</c:v>
                </c:pt>
                <c:pt idx="40842" formatCode="General">
                  <c:v>0</c:v>
                </c:pt>
                <c:pt idx="40845">
                  <c:v>533.66499999999985</c:v>
                </c:pt>
                <c:pt idx="40846" formatCode="General">
                  <c:v>0</c:v>
                </c:pt>
                <c:pt idx="40849">
                  <c:v>514.0390000000001</c:v>
                </c:pt>
                <c:pt idx="40850" formatCode="General">
                  <c:v>0</c:v>
                </c:pt>
                <c:pt idx="40853">
                  <c:v>453.12175000000002</c:v>
                </c:pt>
                <c:pt idx="40854" formatCode="General">
                  <c:v>0</c:v>
                </c:pt>
                <c:pt idx="40857">
                  <c:v>460.02424999999994</c:v>
                </c:pt>
                <c:pt idx="40858" formatCode="General">
                  <c:v>0</c:v>
                </c:pt>
                <c:pt idx="40861">
                  <c:v>540.95899999999995</c:v>
                </c:pt>
                <c:pt idx="40862" formatCode="General">
                  <c:v>0</c:v>
                </c:pt>
                <c:pt idx="40865">
                  <c:v>549.89025000000015</c:v>
                </c:pt>
                <c:pt idx="40866" formatCode="General">
                  <c:v>0</c:v>
                </c:pt>
                <c:pt idx="40869">
                  <c:v>546.98700000000008</c:v>
                </c:pt>
                <c:pt idx="40870" formatCode="General">
                  <c:v>0</c:v>
                </c:pt>
                <c:pt idx="40873">
                  <c:v>528.65250000000003</c:v>
                </c:pt>
                <c:pt idx="40874" formatCode="General">
                  <c:v>0</c:v>
                </c:pt>
                <c:pt idx="40877">
                  <c:v>541.18899999999996</c:v>
                </c:pt>
                <c:pt idx="40878" formatCode="General">
                  <c:v>0</c:v>
                </c:pt>
                <c:pt idx="40881">
                  <c:v>485.90724999999998</c:v>
                </c:pt>
                <c:pt idx="40882" formatCode="General">
                  <c:v>0</c:v>
                </c:pt>
                <c:pt idx="40885">
                  <c:v>472.03199999999993</c:v>
                </c:pt>
                <c:pt idx="40886" formatCode="General">
                  <c:v>0</c:v>
                </c:pt>
                <c:pt idx="40889">
                  <c:v>451.81674999999996</c:v>
                </c:pt>
                <c:pt idx="40890" formatCode="General">
                  <c:v>0</c:v>
                </c:pt>
                <c:pt idx="40893">
                  <c:v>566.85625000000005</c:v>
                </c:pt>
                <c:pt idx="40894" formatCode="General">
                  <c:v>0</c:v>
                </c:pt>
                <c:pt idx="40897">
                  <c:v>545.80200000000002</c:v>
                </c:pt>
                <c:pt idx="40898" formatCode="General">
                  <c:v>0</c:v>
                </c:pt>
                <c:pt idx="40901">
                  <c:v>513.48199999999986</c:v>
                </c:pt>
                <c:pt idx="40902" formatCode="General">
                  <c:v>0</c:v>
                </c:pt>
                <c:pt idx="40905">
                  <c:v>554.11399999999992</c:v>
                </c:pt>
                <c:pt idx="40906" formatCode="General">
                  <c:v>0</c:v>
                </c:pt>
                <c:pt idx="40909">
                  <c:v>548.58500000000004</c:v>
                </c:pt>
                <c:pt idx="40910" formatCode="General">
                  <c:v>0</c:v>
                </c:pt>
                <c:pt idx="40913">
                  <c:v>523.67824999999971</c:v>
                </c:pt>
                <c:pt idx="40914" formatCode="General">
                  <c:v>0</c:v>
                </c:pt>
                <c:pt idx="40917">
                  <c:v>575.30200000000013</c:v>
                </c:pt>
                <c:pt idx="40918" formatCode="General">
                  <c:v>0</c:v>
                </c:pt>
                <c:pt idx="40921">
                  <c:v>587.06974999999989</c:v>
                </c:pt>
                <c:pt idx="40922" formatCode="General">
                  <c:v>0</c:v>
                </c:pt>
                <c:pt idx="40925">
                  <c:v>514.45600000000002</c:v>
                </c:pt>
                <c:pt idx="40926" formatCode="General">
                  <c:v>0</c:v>
                </c:pt>
                <c:pt idx="40929">
                  <c:v>489.73675000000003</c:v>
                </c:pt>
                <c:pt idx="40930" formatCode="General">
                  <c:v>0</c:v>
                </c:pt>
                <c:pt idx="40933">
                  <c:v>518.88750000000016</c:v>
                </c:pt>
                <c:pt idx="40934" formatCode="General">
                  <c:v>0</c:v>
                </c:pt>
                <c:pt idx="40937">
                  <c:v>613.72850000000005</c:v>
                </c:pt>
                <c:pt idx="40938" formatCode="General">
                  <c:v>0</c:v>
                </c:pt>
                <c:pt idx="40941">
                  <c:v>582.67750000000001</c:v>
                </c:pt>
                <c:pt idx="40942" formatCode="General">
                  <c:v>0</c:v>
                </c:pt>
                <c:pt idx="40945">
                  <c:v>579.51424999999983</c:v>
                </c:pt>
                <c:pt idx="40946" formatCode="General">
                  <c:v>0</c:v>
                </c:pt>
                <c:pt idx="40949">
                  <c:v>608.7299999999999</c:v>
                </c:pt>
                <c:pt idx="40950" formatCode="General">
                  <c:v>0</c:v>
                </c:pt>
                <c:pt idx="40953">
                  <c:v>661.16499999999996</c:v>
                </c:pt>
                <c:pt idx="40954" formatCode="General">
                  <c:v>0</c:v>
                </c:pt>
                <c:pt idx="40957">
                  <c:v>634.66825000000017</c:v>
                </c:pt>
                <c:pt idx="40958" formatCode="General">
                  <c:v>0</c:v>
                </c:pt>
                <c:pt idx="40961">
                  <c:v>698.17050000000006</c:v>
                </c:pt>
                <c:pt idx="40962" formatCode="General">
                  <c:v>0</c:v>
                </c:pt>
                <c:pt idx="40965">
                  <c:v>529.67250000000001</c:v>
                </c:pt>
                <c:pt idx="40966" formatCode="General">
                  <c:v>0</c:v>
                </c:pt>
                <c:pt idx="40969">
                  <c:v>554.5687499999998</c:v>
                </c:pt>
                <c:pt idx="40970" formatCode="General">
                  <c:v>0</c:v>
                </c:pt>
                <c:pt idx="40973">
                  <c:v>576.12000000000012</c:v>
                </c:pt>
                <c:pt idx="40974" formatCode="General">
                  <c:v>0</c:v>
                </c:pt>
                <c:pt idx="40977">
                  <c:v>652.56124999999997</c:v>
                </c:pt>
                <c:pt idx="40978" formatCode="General">
                  <c:v>0</c:v>
                </c:pt>
                <c:pt idx="40981">
                  <c:v>520.03224999999998</c:v>
                </c:pt>
                <c:pt idx="40982" formatCode="General">
                  <c:v>0</c:v>
                </c:pt>
                <c:pt idx="40985">
                  <c:v>600.0882499999999</c:v>
                </c:pt>
                <c:pt idx="40986" formatCode="General">
                  <c:v>0</c:v>
                </c:pt>
                <c:pt idx="40989">
                  <c:v>513.94850000000008</c:v>
                </c:pt>
                <c:pt idx="40990" formatCode="General">
                  <c:v>0</c:v>
                </c:pt>
                <c:pt idx="40993">
                  <c:v>503.29175000000009</c:v>
                </c:pt>
                <c:pt idx="40994" formatCode="General">
                  <c:v>0</c:v>
                </c:pt>
                <c:pt idx="40997">
                  <c:v>517.00274999999999</c:v>
                </c:pt>
                <c:pt idx="40998" formatCode="General">
                  <c:v>0</c:v>
                </c:pt>
                <c:pt idx="41001">
                  <c:v>539.16825000000006</c:v>
                </c:pt>
                <c:pt idx="41002" formatCode="General">
                  <c:v>0</c:v>
                </c:pt>
                <c:pt idx="41005">
                  <c:v>592.69799999999987</c:v>
                </c:pt>
                <c:pt idx="41006" formatCode="General">
                  <c:v>0</c:v>
                </c:pt>
                <c:pt idx="41009">
                  <c:v>542.60299999999995</c:v>
                </c:pt>
                <c:pt idx="41010" formatCode="General">
                  <c:v>0</c:v>
                </c:pt>
                <c:pt idx="41013">
                  <c:v>494.81400000000008</c:v>
                </c:pt>
                <c:pt idx="41014" formatCode="General">
                  <c:v>0</c:v>
                </c:pt>
                <c:pt idx="41017">
                  <c:v>476.70774999999981</c:v>
                </c:pt>
                <c:pt idx="41018" formatCode="General">
                  <c:v>0</c:v>
                </c:pt>
                <c:pt idx="41021">
                  <c:v>495.35200000000009</c:v>
                </c:pt>
                <c:pt idx="41022" formatCode="General">
                  <c:v>0</c:v>
                </c:pt>
                <c:pt idx="41025">
                  <c:v>551.2120000000001</c:v>
                </c:pt>
                <c:pt idx="41026" formatCode="General">
                  <c:v>0</c:v>
                </c:pt>
                <c:pt idx="41029">
                  <c:v>544.13574999999992</c:v>
                </c:pt>
                <c:pt idx="41030" formatCode="General">
                  <c:v>0</c:v>
                </c:pt>
                <c:pt idx="41033">
                  <c:v>549.47450000000015</c:v>
                </c:pt>
                <c:pt idx="41034" formatCode="General">
                  <c:v>0</c:v>
                </c:pt>
                <c:pt idx="41037">
                  <c:v>603.15100000000018</c:v>
                </c:pt>
                <c:pt idx="41038" formatCode="General">
                  <c:v>0</c:v>
                </c:pt>
                <c:pt idx="41041">
                  <c:v>502.73925000000008</c:v>
                </c:pt>
                <c:pt idx="41042" formatCode="General">
                  <c:v>0</c:v>
                </c:pt>
                <c:pt idx="41045">
                  <c:v>423.01875000000007</c:v>
                </c:pt>
                <c:pt idx="41046" formatCode="General">
                  <c:v>0</c:v>
                </c:pt>
                <c:pt idx="41049">
                  <c:v>516.83050000000003</c:v>
                </c:pt>
                <c:pt idx="41050" formatCode="General">
                  <c:v>0</c:v>
                </c:pt>
                <c:pt idx="41053">
                  <c:v>565.85050000000001</c:v>
                </c:pt>
                <c:pt idx="41054" formatCode="General">
                  <c:v>0</c:v>
                </c:pt>
                <c:pt idx="41057">
                  <c:v>545.74149999999997</c:v>
                </c:pt>
                <c:pt idx="41058" formatCode="General">
                  <c:v>0</c:v>
                </c:pt>
                <c:pt idx="41061">
                  <c:v>548.89900000000011</c:v>
                </c:pt>
                <c:pt idx="41062" formatCode="General">
                  <c:v>0</c:v>
                </c:pt>
                <c:pt idx="41065">
                  <c:v>629.15024999999991</c:v>
                </c:pt>
                <c:pt idx="41066" formatCode="General">
                  <c:v>0</c:v>
                </c:pt>
                <c:pt idx="41069">
                  <c:v>514.49649999999997</c:v>
                </c:pt>
                <c:pt idx="41070" formatCode="General">
                  <c:v>0</c:v>
                </c:pt>
                <c:pt idx="41073">
                  <c:v>504.84349999999995</c:v>
                </c:pt>
                <c:pt idx="41074" formatCode="General">
                  <c:v>0</c:v>
                </c:pt>
                <c:pt idx="41077">
                  <c:v>528.93299999999999</c:v>
                </c:pt>
                <c:pt idx="41078" formatCode="General">
                  <c:v>0</c:v>
                </c:pt>
                <c:pt idx="41081">
                  <c:v>485.74775</c:v>
                </c:pt>
                <c:pt idx="41082" formatCode="General">
                  <c:v>0</c:v>
                </c:pt>
                <c:pt idx="41085">
                  <c:v>504.83674999999994</c:v>
                </c:pt>
                <c:pt idx="41086" formatCode="General">
                  <c:v>0</c:v>
                </c:pt>
                <c:pt idx="41089">
                  <c:v>491.96100000000001</c:v>
                </c:pt>
                <c:pt idx="41090" formatCode="General">
                  <c:v>0</c:v>
                </c:pt>
                <c:pt idx="41093">
                  <c:v>557.33674999999994</c:v>
                </c:pt>
                <c:pt idx="41094" formatCode="General">
                  <c:v>0</c:v>
                </c:pt>
                <c:pt idx="41097">
                  <c:v>528.08625000000006</c:v>
                </c:pt>
                <c:pt idx="41098" formatCode="General">
                  <c:v>0</c:v>
                </c:pt>
                <c:pt idx="41101">
                  <c:v>522.52025000000003</c:v>
                </c:pt>
                <c:pt idx="41102" formatCode="General">
                  <c:v>0</c:v>
                </c:pt>
                <c:pt idx="41105">
                  <c:v>465.21774999999991</c:v>
                </c:pt>
                <c:pt idx="41106" formatCode="General">
                  <c:v>0</c:v>
                </c:pt>
                <c:pt idx="41109">
                  <c:v>545.87399999999991</c:v>
                </c:pt>
                <c:pt idx="41110" formatCode="General">
                  <c:v>0</c:v>
                </c:pt>
                <c:pt idx="41113">
                  <c:v>636.54099999999983</c:v>
                </c:pt>
                <c:pt idx="41114" formatCode="General">
                  <c:v>0</c:v>
                </c:pt>
                <c:pt idx="41117">
                  <c:v>534.30925000000002</c:v>
                </c:pt>
                <c:pt idx="41118" formatCode="General">
                  <c:v>0</c:v>
                </c:pt>
                <c:pt idx="41121">
                  <c:v>481.75300000000004</c:v>
                </c:pt>
                <c:pt idx="41122" formatCode="General">
                  <c:v>0</c:v>
                </c:pt>
                <c:pt idx="41125">
                  <c:v>662.77625</c:v>
                </c:pt>
                <c:pt idx="41126" formatCode="General">
                  <c:v>0</c:v>
                </c:pt>
                <c:pt idx="41129">
                  <c:v>536.3180000000001</c:v>
                </c:pt>
                <c:pt idx="41130" formatCode="General">
                  <c:v>0</c:v>
                </c:pt>
                <c:pt idx="41133">
                  <c:v>489.71950000000004</c:v>
                </c:pt>
                <c:pt idx="41134" formatCode="General">
                  <c:v>0</c:v>
                </c:pt>
                <c:pt idx="41137">
                  <c:v>538.57500000000005</c:v>
                </c:pt>
                <c:pt idx="41138" formatCode="General">
                  <c:v>0</c:v>
                </c:pt>
                <c:pt idx="41141">
                  <c:v>487.96724999999992</c:v>
                </c:pt>
                <c:pt idx="41142" formatCode="General">
                  <c:v>0</c:v>
                </c:pt>
                <c:pt idx="41145">
                  <c:v>496.28124999999989</c:v>
                </c:pt>
                <c:pt idx="41146" formatCode="General">
                  <c:v>0</c:v>
                </c:pt>
                <c:pt idx="41149">
                  <c:v>508.23099999999999</c:v>
                </c:pt>
                <c:pt idx="41150" formatCode="General">
                  <c:v>0</c:v>
                </c:pt>
                <c:pt idx="41153">
                  <c:v>505.01850000000002</c:v>
                </c:pt>
                <c:pt idx="41154" formatCode="General">
                  <c:v>0</c:v>
                </c:pt>
                <c:pt idx="41157">
                  <c:v>585.31475</c:v>
                </c:pt>
                <c:pt idx="41158" formatCode="General">
                  <c:v>0</c:v>
                </c:pt>
                <c:pt idx="41161">
                  <c:v>512.56899999999996</c:v>
                </c:pt>
                <c:pt idx="41162" formatCode="General">
                  <c:v>0</c:v>
                </c:pt>
                <c:pt idx="41165">
                  <c:v>543.52825000000007</c:v>
                </c:pt>
                <c:pt idx="41166" formatCode="General">
                  <c:v>0</c:v>
                </c:pt>
                <c:pt idx="41169">
                  <c:v>473.61474999999996</c:v>
                </c:pt>
                <c:pt idx="41170" formatCode="General">
                  <c:v>0</c:v>
                </c:pt>
                <c:pt idx="41173">
                  <c:v>578.69825000000003</c:v>
                </c:pt>
                <c:pt idx="41174" formatCode="General">
                  <c:v>0</c:v>
                </c:pt>
                <c:pt idx="41177">
                  <c:v>585.45899999999995</c:v>
                </c:pt>
                <c:pt idx="41178" formatCode="General">
                  <c:v>0</c:v>
                </c:pt>
                <c:pt idx="41181">
                  <c:v>574.04925000000014</c:v>
                </c:pt>
                <c:pt idx="41182" formatCode="General">
                  <c:v>0</c:v>
                </c:pt>
                <c:pt idx="41185">
                  <c:v>482.32675000000006</c:v>
                </c:pt>
                <c:pt idx="41186" formatCode="General">
                  <c:v>0</c:v>
                </c:pt>
                <c:pt idx="41189">
                  <c:v>527.96900000000005</c:v>
                </c:pt>
                <c:pt idx="41190" formatCode="General">
                  <c:v>0</c:v>
                </c:pt>
                <c:pt idx="41193">
                  <c:v>501.10900000000015</c:v>
                </c:pt>
                <c:pt idx="41194" formatCode="General">
                  <c:v>0</c:v>
                </c:pt>
                <c:pt idx="41197">
                  <c:v>516.76474999999994</c:v>
                </c:pt>
                <c:pt idx="41198" formatCode="General">
                  <c:v>0</c:v>
                </c:pt>
                <c:pt idx="41201">
                  <c:v>558.55374999999981</c:v>
                </c:pt>
                <c:pt idx="41202" formatCode="General">
                  <c:v>0</c:v>
                </c:pt>
                <c:pt idx="41205">
                  <c:v>538.81574999999998</c:v>
                </c:pt>
                <c:pt idx="41206" formatCode="General">
                  <c:v>0</c:v>
                </c:pt>
                <c:pt idx="41209">
                  <c:v>518.82675000000006</c:v>
                </c:pt>
                <c:pt idx="41210" formatCode="General">
                  <c:v>0</c:v>
                </c:pt>
                <c:pt idx="41213">
                  <c:v>564.54025000000024</c:v>
                </c:pt>
                <c:pt idx="41214" formatCode="General">
                  <c:v>0</c:v>
                </c:pt>
                <c:pt idx="41217">
                  <c:v>549.02650000000006</c:v>
                </c:pt>
                <c:pt idx="41218" formatCode="General">
                  <c:v>0</c:v>
                </c:pt>
                <c:pt idx="41221">
                  <c:v>518.23675000000003</c:v>
                </c:pt>
                <c:pt idx="41222" formatCode="General">
                  <c:v>0</c:v>
                </c:pt>
                <c:pt idx="41225">
                  <c:v>481.36374999999998</c:v>
                </c:pt>
                <c:pt idx="41226" formatCode="General">
                  <c:v>0</c:v>
                </c:pt>
                <c:pt idx="41229">
                  <c:v>429.46524999999986</c:v>
                </c:pt>
                <c:pt idx="41230" formatCode="General">
                  <c:v>0</c:v>
                </c:pt>
                <c:pt idx="41233">
                  <c:v>586.27549999999985</c:v>
                </c:pt>
                <c:pt idx="41234" formatCode="General">
                  <c:v>0</c:v>
                </c:pt>
                <c:pt idx="41237">
                  <c:v>557.44599999999991</c:v>
                </c:pt>
                <c:pt idx="41238" formatCode="General">
                  <c:v>0</c:v>
                </c:pt>
                <c:pt idx="41241">
                  <c:v>548.26975000000004</c:v>
                </c:pt>
                <c:pt idx="41242" formatCode="General">
                  <c:v>0</c:v>
                </c:pt>
                <c:pt idx="41245">
                  <c:v>501.04075</c:v>
                </c:pt>
                <c:pt idx="41246" formatCode="General">
                  <c:v>0</c:v>
                </c:pt>
                <c:pt idx="41249">
                  <c:v>505.00874999999996</c:v>
                </c:pt>
                <c:pt idx="41250" formatCode="General">
                  <c:v>0</c:v>
                </c:pt>
                <c:pt idx="41253">
                  <c:v>498.52449999999999</c:v>
                </c:pt>
                <c:pt idx="41254" formatCode="General">
                  <c:v>0</c:v>
                </c:pt>
                <c:pt idx="41257">
                  <c:v>505.10500000000002</c:v>
                </c:pt>
                <c:pt idx="41258" formatCode="General">
                  <c:v>0</c:v>
                </c:pt>
                <c:pt idx="41261">
                  <c:v>574.8492500000001</c:v>
                </c:pt>
                <c:pt idx="41262" formatCode="General">
                  <c:v>0</c:v>
                </c:pt>
                <c:pt idx="41265">
                  <c:v>525.3672499999999</c:v>
                </c:pt>
                <c:pt idx="41266" formatCode="General">
                  <c:v>0</c:v>
                </c:pt>
                <c:pt idx="41269">
                  <c:v>544.37125000000003</c:v>
                </c:pt>
                <c:pt idx="41270" formatCode="General">
                  <c:v>0</c:v>
                </c:pt>
                <c:pt idx="41273">
                  <c:v>516.20225000000005</c:v>
                </c:pt>
                <c:pt idx="41274" formatCode="General">
                  <c:v>0</c:v>
                </c:pt>
                <c:pt idx="41277">
                  <c:v>493.47124999999994</c:v>
                </c:pt>
                <c:pt idx="41278" formatCode="General">
                  <c:v>0</c:v>
                </c:pt>
                <c:pt idx="41281">
                  <c:v>516.04200000000003</c:v>
                </c:pt>
                <c:pt idx="41282" formatCode="General">
                  <c:v>0</c:v>
                </c:pt>
                <c:pt idx="41285">
                  <c:v>508.5797500000001</c:v>
                </c:pt>
                <c:pt idx="41286" formatCode="General">
                  <c:v>0</c:v>
                </c:pt>
                <c:pt idx="41289">
                  <c:v>491.32400000000007</c:v>
                </c:pt>
                <c:pt idx="41290" formatCode="General">
                  <c:v>0</c:v>
                </c:pt>
                <c:pt idx="41293">
                  <c:v>585.98450000000014</c:v>
                </c:pt>
                <c:pt idx="41294" formatCode="General">
                  <c:v>0</c:v>
                </c:pt>
                <c:pt idx="41297">
                  <c:v>530.58749999999998</c:v>
                </c:pt>
                <c:pt idx="41298" formatCode="General">
                  <c:v>0</c:v>
                </c:pt>
                <c:pt idx="41301">
                  <c:v>532.87950000000001</c:v>
                </c:pt>
                <c:pt idx="41302" formatCode="General">
                  <c:v>0</c:v>
                </c:pt>
                <c:pt idx="41305">
                  <c:v>571.29025000000001</c:v>
                </c:pt>
                <c:pt idx="41306" formatCode="General">
                  <c:v>0</c:v>
                </c:pt>
                <c:pt idx="41309">
                  <c:v>459.57175000000007</c:v>
                </c:pt>
                <c:pt idx="41310" formatCode="General">
                  <c:v>0</c:v>
                </c:pt>
                <c:pt idx="41313">
                  <c:v>474.19549999999992</c:v>
                </c:pt>
                <c:pt idx="41314" formatCode="General">
                  <c:v>0</c:v>
                </c:pt>
                <c:pt idx="41317">
                  <c:v>509.78600000000006</c:v>
                </c:pt>
                <c:pt idx="41318" formatCode="General">
                  <c:v>0</c:v>
                </c:pt>
                <c:pt idx="41321">
                  <c:v>579.45624999999995</c:v>
                </c:pt>
                <c:pt idx="41322" formatCode="General">
                  <c:v>0</c:v>
                </c:pt>
                <c:pt idx="41325">
                  <c:v>565.98300000000006</c:v>
                </c:pt>
                <c:pt idx="41326" formatCode="General">
                  <c:v>0</c:v>
                </c:pt>
                <c:pt idx="41329">
                  <c:v>561.52975000000004</c:v>
                </c:pt>
                <c:pt idx="41330" formatCode="General">
                  <c:v>0</c:v>
                </c:pt>
                <c:pt idx="41333">
                  <c:v>564.89424999999994</c:v>
                </c:pt>
                <c:pt idx="41334" formatCode="General">
                  <c:v>0</c:v>
                </c:pt>
                <c:pt idx="41337">
                  <c:v>623.84975000000009</c:v>
                </c:pt>
                <c:pt idx="41338" formatCode="General">
                  <c:v>0</c:v>
                </c:pt>
                <c:pt idx="41341">
                  <c:v>538.18750000000011</c:v>
                </c:pt>
                <c:pt idx="41342" formatCode="General">
                  <c:v>0</c:v>
                </c:pt>
                <c:pt idx="41345">
                  <c:v>556.92624999999987</c:v>
                </c:pt>
                <c:pt idx="41346" formatCode="General">
                  <c:v>0</c:v>
                </c:pt>
                <c:pt idx="41349">
                  <c:v>565.21474999999998</c:v>
                </c:pt>
                <c:pt idx="41350" formatCode="General">
                  <c:v>0</c:v>
                </c:pt>
                <c:pt idx="41353">
                  <c:v>608.65724999999998</c:v>
                </c:pt>
                <c:pt idx="41354" formatCode="General">
                  <c:v>0</c:v>
                </c:pt>
                <c:pt idx="41357">
                  <c:v>638.27075000000002</c:v>
                </c:pt>
                <c:pt idx="41358" formatCode="General">
                  <c:v>0</c:v>
                </c:pt>
                <c:pt idx="41361">
                  <c:v>494.78475000000003</c:v>
                </c:pt>
                <c:pt idx="41362" formatCode="General">
                  <c:v>0</c:v>
                </c:pt>
                <c:pt idx="41365">
                  <c:v>511.9050000000002</c:v>
                </c:pt>
                <c:pt idx="41366" formatCode="General">
                  <c:v>0</c:v>
                </c:pt>
                <c:pt idx="41369">
                  <c:v>517.28925000000004</c:v>
                </c:pt>
                <c:pt idx="41370" formatCode="General">
                  <c:v>0</c:v>
                </c:pt>
                <c:pt idx="41373">
                  <c:v>581.54149999999993</c:v>
                </c:pt>
                <c:pt idx="41374" formatCode="General">
                  <c:v>0</c:v>
                </c:pt>
                <c:pt idx="41377">
                  <c:v>481.95400000000018</c:v>
                </c:pt>
                <c:pt idx="41378" formatCode="General">
                  <c:v>0</c:v>
                </c:pt>
                <c:pt idx="41381">
                  <c:v>490.46599999999989</c:v>
                </c:pt>
                <c:pt idx="41382" formatCode="General">
                  <c:v>0</c:v>
                </c:pt>
                <c:pt idx="41385">
                  <c:v>538.28449999999998</c:v>
                </c:pt>
                <c:pt idx="41386" formatCode="General">
                  <c:v>0</c:v>
                </c:pt>
                <c:pt idx="41389">
                  <c:v>535.25750000000005</c:v>
                </c:pt>
                <c:pt idx="41390" formatCode="General">
                  <c:v>0</c:v>
                </c:pt>
                <c:pt idx="41393">
                  <c:v>526.19175000000007</c:v>
                </c:pt>
                <c:pt idx="41394" formatCode="General">
                  <c:v>0</c:v>
                </c:pt>
                <c:pt idx="41397">
                  <c:v>453.62475000000006</c:v>
                </c:pt>
                <c:pt idx="41398" formatCode="General">
                  <c:v>0</c:v>
                </c:pt>
                <c:pt idx="41401">
                  <c:v>516.42499999999995</c:v>
                </c:pt>
                <c:pt idx="41402" formatCode="General">
                  <c:v>0</c:v>
                </c:pt>
                <c:pt idx="41405">
                  <c:v>504.82450000000006</c:v>
                </c:pt>
                <c:pt idx="41406" formatCode="General">
                  <c:v>0</c:v>
                </c:pt>
                <c:pt idx="41409">
                  <c:v>462.76549999999997</c:v>
                </c:pt>
                <c:pt idx="41410" formatCode="General">
                  <c:v>0</c:v>
                </c:pt>
                <c:pt idx="41413">
                  <c:v>488.74349999999993</c:v>
                </c:pt>
                <c:pt idx="41414" formatCode="General">
                  <c:v>0</c:v>
                </c:pt>
                <c:pt idx="41417">
                  <c:v>579.65299999999991</c:v>
                </c:pt>
                <c:pt idx="41418" formatCode="General">
                  <c:v>0</c:v>
                </c:pt>
                <c:pt idx="41421">
                  <c:v>523.05074999999988</c:v>
                </c:pt>
                <c:pt idx="41422" formatCode="General">
                  <c:v>0</c:v>
                </c:pt>
                <c:pt idx="41425">
                  <c:v>480.31799999999998</c:v>
                </c:pt>
                <c:pt idx="41426" formatCode="General">
                  <c:v>0</c:v>
                </c:pt>
                <c:pt idx="41429">
                  <c:v>496.8922500000001</c:v>
                </c:pt>
                <c:pt idx="41430" formatCode="General">
                  <c:v>0</c:v>
                </c:pt>
                <c:pt idx="41433">
                  <c:v>529.07474999999999</c:v>
                </c:pt>
                <c:pt idx="41434" formatCode="General">
                  <c:v>0</c:v>
                </c:pt>
                <c:pt idx="41437">
                  <c:v>504.08699999999988</c:v>
                </c:pt>
                <c:pt idx="41438" formatCode="General">
                  <c:v>0</c:v>
                </c:pt>
                <c:pt idx="41441">
                  <c:v>486.8862499999999</c:v>
                </c:pt>
                <c:pt idx="41442" formatCode="General">
                  <c:v>0</c:v>
                </c:pt>
                <c:pt idx="41445">
                  <c:v>470.99174999999991</c:v>
                </c:pt>
                <c:pt idx="41446" formatCode="General">
                  <c:v>0</c:v>
                </c:pt>
                <c:pt idx="41449">
                  <c:v>463.9537499999999</c:v>
                </c:pt>
                <c:pt idx="41450" formatCode="General">
                  <c:v>0</c:v>
                </c:pt>
                <c:pt idx="41453">
                  <c:v>549.78225000000009</c:v>
                </c:pt>
                <c:pt idx="41454" formatCode="General">
                  <c:v>0</c:v>
                </c:pt>
                <c:pt idx="41457">
                  <c:v>527.77125000000024</c:v>
                </c:pt>
                <c:pt idx="41458" formatCode="General">
                  <c:v>0</c:v>
                </c:pt>
                <c:pt idx="41461">
                  <c:v>487.13300000000004</c:v>
                </c:pt>
                <c:pt idx="41462" formatCode="General">
                  <c:v>0</c:v>
                </c:pt>
                <c:pt idx="41465">
                  <c:v>505.00749999999994</c:v>
                </c:pt>
                <c:pt idx="41466" formatCode="General">
                  <c:v>0</c:v>
                </c:pt>
                <c:pt idx="41469">
                  <c:v>448.71950000000004</c:v>
                </c:pt>
                <c:pt idx="41470" formatCode="General">
                  <c:v>0</c:v>
                </c:pt>
                <c:pt idx="41473">
                  <c:v>488.59825000000001</c:v>
                </c:pt>
                <c:pt idx="41474" formatCode="General">
                  <c:v>0</c:v>
                </c:pt>
                <c:pt idx="41477">
                  <c:v>462.08500000000004</c:v>
                </c:pt>
                <c:pt idx="41478" formatCode="General">
                  <c:v>0</c:v>
                </c:pt>
                <c:pt idx="41481">
                  <c:v>523.33225000000004</c:v>
                </c:pt>
                <c:pt idx="41482" formatCode="General">
                  <c:v>0</c:v>
                </c:pt>
                <c:pt idx="41485">
                  <c:v>485.58824999999979</c:v>
                </c:pt>
                <c:pt idx="41486" formatCode="General">
                  <c:v>0</c:v>
                </c:pt>
                <c:pt idx="41489">
                  <c:v>489.34649999999988</c:v>
                </c:pt>
                <c:pt idx="41490" formatCode="General">
                  <c:v>0</c:v>
                </c:pt>
                <c:pt idx="41493">
                  <c:v>503.46900000000016</c:v>
                </c:pt>
                <c:pt idx="41494" formatCode="General">
                  <c:v>0</c:v>
                </c:pt>
                <c:pt idx="41497">
                  <c:v>532.95649999999989</c:v>
                </c:pt>
                <c:pt idx="41498" formatCode="General">
                  <c:v>0</c:v>
                </c:pt>
                <c:pt idx="41501">
                  <c:v>531.98149999999998</c:v>
                </c:pt>
                <c:pt idx="41502" formatCode="General">
                  <c:v>0</c:v>
                </c:pt>
                <c:pt idx="41505">
                  <c:v>506.67025000000001</c:v>
                </c:pt>
                <c:pt idx="41506" formatCode="General">
                  <c:v>0</c:v>
                </c:pt>
                <c:pt idx="41509">
                  <c:v>536.18175000000008</c:v>
                </c:pt>
                <c:pt idx="41510" formatCode="General">
                  <c:v>0</c:v>
                </c:pt>
                <c:pt idx="41513">
                  <c:v>472.88625000000013</c:v>
                </c:pt>
                <c:pt idx="41514" formatCode="General">
                  <c:v>0</c:v>
                </c:pt>
                <c:pt idx="41517">
                  <c:v>426.17074999999977</c:v>
                </c:pt>
                <c:pt idx="41518" formatCode="General">
                  <c:v>0</c:v>
                </c:pt>
                <c:pt idx="41521">
                  <c:v>505.34399999999994</c:v>
                </c:pt>
                <c:pt idx="41522" formatCode="General">
                  <c:v>0</c:v>
                </c:pt>
                <c:pt idx="41525">
                  <c:v>506.86075000000005</c:v>
                </c:pt>
                <c:pt idx="41526" formatCode="General">
                  <c:v>0</c:v>
                </c:pt>
                <c:pt idx="41529">
                  <c:v>485.32074999999998</c:v>
                </c:pt>
                <c:pt idx="41530" formatCode="General">
                  <c:v>0</c:v>
                </c:pt>
                <c:pt idx="41533">
                  <c:v>491.88450000000023</c:v>
                </c:pt>
                <c:pt idx="41534" formatCode="General">
                  <c:v>0</c:v>
                </c:pt>
                <c:pt idx="41537">
                  <c:v>539.59749999999997</c:v>
                </c:pt>
                <c:pt idx="41538" formatCode="General">
                  <c:v>0</c:v>
                </c:pt>
                <c:pt idx="41541">
                  <c:v>526.7885</c:v>
                </c:pt>
                <c:pt idx="41542" formatCode="General">
                  <c:v>0</c:v>
                </c:pt>
                <c:pt idx="41545">
                  <c:v>543.67174999999997</c:v>
                </c:pt>
                <c:pt idx="41546" formatCode="General">
                  <c:v>0</c:v>
                </c:pt>
                <c:pt idx="41549">
                  <c:v>493.96900000000005</c:v>
                </c:pt>
                <c:pt idx="41550" formatCode="General">
                  <c:v>0</c:v>
                </c:pt>
                <c:pt idx="41553">
                  <c:v>494.71099999999979</c:v>
                </c:pt>
                <c:pt idx="41554" formatCode="General">
                  <c:v>0</c:v>
                </c:pt>
                <c:pt idx="41557">
                  <c:v>497.51049999999975</c:v>
                </c:pt>
                <c:pt idx="41558" formatCode="General">
                  <c:v>0</c:v>
                </c:pt>
                <c:pt idx="41561">
                  <c:v>522.69324999999992</c:v>
                </c:pt>
                <c:pt idx="41562" formatCode="General">
                  <c:v>0</c:v>
                </c:pt>
                <c:pt idx="41565">
                  <c:v>486.26775000000009</c:v>
                </c:pt>
                <c:pt idx="41566" formatCode="General">
                  <c:v>0</c:v>
                </c:pt>
                <c:pt idx="41569">
                  <c:v>511.31200000000001</c:v>
                </c:pt>
                <c:pt idx="41570" formatCode="General">
                  <c:v>0</c:v>
                </c:pt>
                <c:pt idx="41573">
                  <c:v>617.38150000000007</c:v>
                </c:pt>
                <c:pt idx="41574" formatCode="General">
                  <c:v>0</c:v>
                </c:pt>
                <c:pt idx="41577">
                  <c:v>572.15324999999996</c:v>
                </c:pt>
                <c:pt idx="41578" formatCode="General">
                  <c:v>0</c:v>
                </c:pt>
                <c:pt idx="41581">
                  <c:v>467.84099999999989</c:v>
                </c:pt>
                <c:pt idx="41582" formatCode="General">
                  <c:v>0</c:v>
                </c:pt>
                <c:pt idx="41585">
                  <c:v>501.71574999999996</c:v>
                </c:pt>
                <c:pt idx="41586" formatCode="General">
                  <c:v>0</c:v>
                </c:pt>
                <c:pt idx="41589">
                  <c:v>602.72900000000016</c:v>
                </c:pt>
                <c:pt idx="41590" formatCode="General">
                  <c:v>0</c:v>
                </c:pt>
                <c:pt idx="41593">
                  <c:v>564.00175000000002</c:v>
                </c:pt>
                <c:pt idx="41594" formatCode="General">
                  <c:v>0</c:v>
                </c:pt>
                <c:pt idx="41597">
                  <c:v>590.04174999999998</c:v>
                </c:pt>
                <c:pt idx="41598" formatCode="General">
                  <c:v>0</c:v>
                </c:pt>
                <c:pt idx="41601">
                  <c:v>594.83574999999996</c:v>
                </c:pt>
                <c:pt idx="41602" formatCode="General">
                  <c:v>0</c:v>
                </c:pt>
                <c:pt idx="41605">
                  <c:v>512.36950000000002</c:v>
                </c:pt>
                <c:pt idx="41606" formatCode="General">
                  <c:v>0</c:v>
                </c:pt>
                <c:pt idx="41609">
                  <c:v>512.80025000000012</c:v>
                </c:pt>
                <c:pt idx="41610" formatCode="General">
                  <c:v>0</c:v>
                </c:pt>
                <c:pt idx="41613">
                  <c:v>559.11350000000004</c:v>
                </c:pt>
                <c:pt idx="41614" formatCode="General">
                  <c:v>0</c:v>
                </c:pt>
                <c:pt idx="41617">
                  <c:v>641.56650000000002</c:v>
                </c:pt>
                <c:pt idx="41618" formatCode="General">
                  <c:v>0</c:v>
                </c:pt>
                <c:pt idx="41621">
                  <c:v>622.42525000000012</c:v>
                </c:pt>
                <c:pt idx="41622" formatCode="General">
                  <c:v>0</c:v>
                </c:pt>
                <c:pt idx="41625">
                  <c:v>498.16475000000003</c:v>
                </c:pt>
                <c:pt idx="41626" formatCode="General">
                  <c:v>0</c:v>
                </c:pt>
                <c:pt idx="41629">
                  <c:v>497.65975000000003</c:v>
                </c:pt>
                <c:pt idx="41630" formatCode="General">
                  <c:v>0</c:v>
                </c:pt>
                <c:pt idx="41633">
                  <c:v>522.22024999999996</c:v>
                </c:pt>
                <c:pt idx="41634" formatCode="General">
                  <c:v>0</c:v>
                </c:pt>
                <c:pt idx="41637">
                  <c:v>552.73725000000002</c:v>
                </c:pt>
                <c:pt idx="41638" formatCode="General">
                  <c:v>0</c:v>
                </c:pt>
                <c:pt idx="41641">
                  <c:v>497.46050000000002</c:v>
                </c:pt>
                <c:pt idx="41642" formatCode="General">
                  <c:v>0</c:v>
                </c:pt>
                <c:pt idx="41645">
                  <c:v>463.89050000000009</c:v>
                </c:pt>
                <c:pt idx="41646" formatCode="General">
                  <c:v>0</c:v>
                </c:pt>
                <c:pt idx="41649">
                  <c:v>506.07075000000009</c:v>
                </c:pt>
                <c:pt idx="41650" formatCode="General">
                  <c:v>0</c:v>
                </c:pt>
                <c:pt idx="41653">
                  <c:v>553.98349999999982</c:v>
                </c:pt>
                <c:pt idx="41654" formatCode="General">
                  <c:v>0</c:v>
                </c:pt>
                <c:pt idx="41657">
                  <c:v>592.95925</c:v>
                </c:pt>
                <c:pt idx="41658" formatCode="General">
                  <c:v>0</c:v>
                </c:pt>
                <c:pt idx="41661">
                  <c:v>582.35749999999996</c:v>
                </c:pt>
                <c:pt idx="41662" formatCode="General">
                  <c:v>0</c:v>
                </c:pt>
                <c:pt idx="41665">
                  <c:v>661.12475000000006</c:v>
                </c:pt>
                <c:pt idx="41666" formatCode="General">
                  <c:v>0</c:v>
                </c:pt>
                <c:pt idx="41669">
                  <c:v>605.54275000000018</c:v>
                </c:pt>
                <c:pt idx="41670" formatCode="General">
                  <c:v>0</c:v>
                </c:pt>
                <c:pt idx="41673">
                  <c:v>536.12900000000013</c:v>
                </c:pt>
                <c:pt idx="41674" formatCode="General">
                  <c:v>0</c:v>
                </c:pt>
                <c:pt idx="41677">
                  <c:v>450.24475000000007</c:v>
                </c:pt>
                <c:pt idx="41678" formatCode="General">
                  <c:v>0</c:v>
                </c:pt>
                <c:pt idx="41681">
                  <c:v>466.01900000000001</c:v>
                </c:pt>
                <c:pt idx="41682" formatCode="General">
                  <c:v>0</c:v>
                </c:pt>
                <c:pt idx="41685">
                  <c:v>639.11400000000003</c:v>
                </c:pt>
                <c:pt idx="41686" formatCode="General">
                  <c:v>0</c:v>
                </c:pt>
                <c:pt idx="41689">
                  <c:v>652.7567499999999</c:v>
                </c:pt>
                <c:pt idx="41690" formatCode="General">
                  <c:v>0</c:v>
                </c:pt>
                <c:pt idx="41693">
                  <c:v>651.71450000000004</c:v>
                </c:pt>
                <c:pt idx="41694" formatCode="General">
                  <c:v>0</c:v>
                </c:pt>
                <c:pt idx="41697">
                  <c:v>684.43724999999995</c:v>
                </c:pt>
                <c:pt idx="41698" formatCode="General">
                  <c:v>0</c:v>
                </c:pt>
                <c:pt idx="41701">
                  <c:v>619.29399999999998</c:v>
                </c:pt>
                <c:pt idx="41702" formatCode="General">
                  <c:v>0</c:v>
                </c:pt>
                <c:pt idx="41705">
                  <c:v>619.07875000000001</c:v>
                </c:pt>
                <c:pt idx="41706" formatCode="General">
                  <c:v>0</c:v>
                </c:pt>
                <c:pt idx="41709">
                  <c:v>625.23824999999999</c:v>
                </c:pt>
                <c:pt idx="41710" formatCode="General">
                  <c:v>0</c:v>
                </c:pt>
                <c:pt idx="41713">
                  <c:v>696.46900000000005</c:v>
                </c:pt>
                <c:pt idx="41714" formatCode="General">
                  <c:v>0</c:v>
                </c:pt>
                <c:pt idx="41717">
                  <c:v>569.04199999999992</c:v>
                </c:pt>
                <c:pt idx="41718" formatCode="General">
                  <c:v>0</c:v>
                </c:pt>
                <c:pt idx="41721">
                  <c:v>532.07824999999991</c:v>
                </c:pt>
                <c:pt idx="41722" formatCode="General">
                  <c:v>0</c:v>
                </c:pt>
                <c:pt idx="41725">
                  <c:v>475.43475000000012</c:v>
                </c:pt>
                <c:pt idx="41726" formatCode="General">
                  <c:v>0</c:v>
                </c:pt>
                <c:pt idx="41729">
                  <c:v>616.08425</c:v>
                </c:pt>
                <c:pt idx="41730" formatCode="General">
                  <c:v>0</c:v>
                </c:pt>
                <c:pt idx="41733">
                  <c:v>489.61624999999992</c:v>
                </c:pt>
                <c:pt idx="41734" formatCode="General">
                  <c:v>0</c:v>
                </c:pt>
                <c:pt idx="41737">
                  <c:v>517.01400000000001</c:v>
                </c:pt>
                <c:pt idx="41738" formatCode="General">
                  <c:v>0</c:v>
                </c:pt>
                <c:pt idx="41741">
                  <c:v>562.97875000000022</c:v>
                </c:pt>
                <c:pt idx="41742" formatCode="General">
                  <c:v>0</c:v>
                </c:pt>
                <c:pt idx="41745">
                  <c:v>656.34099999999989</c:v>
                </c:pt>
                <c:pt idx="41746" formatCode="General">
                  <c:v>0</c:v>
                </c:pt>
                <c:pt idx="41749">
                  <c:v>612.58100000000002</c:v>
                </c:pt>
                <c:pt idx="41750" formatCode="General">
                  <c:v>0</c:v>
                </c:pt>
                <c:pt idx="41753">
                  <c:v>635.56274999999994</c:v>
                </c:pt>
                <c:pt idx="41754" formatCode="General">
                  <c:v>0</c:v>
                </c:pt>
                <c:pt idx="41757">
                  <c:v>634.81375000000003</c:v>
                </c:pt>
                <c:pt idx="41758" formatCode="General">
                  <c:v>0</c:v>
                </c:pt>
                <c:pt idx="41761">
                  <c:v>601.42849999999987</c:v>
                </c:pt>
                <c:pt idx="41762" formatCode="General">
                  <c:v>0</c:v>
                </c:pt>
                <c:pt idx="41765">
                  <c:v>619.67074999999988</c:v>
                </c:pt>
                <c:pt idx="41766" formatCode="General">
                  <c:v>0</c:v>
                </c:pt>
                <c:pt idx="41769">
                  <c:v>575.19125000000008</c:v>
                </c:pt>
                <c:pt idx="41770" formatCode="General">
                  <c:v>0</c:v>
                </c:pt>
                <c:pt idx="41773">
                  <c:v>683.74</c:v>
                </c:pt>
                <c:pt idx="41774" formatCode="General">
                  <c:v>0</c:v>
                </c:pt>
                <c:pt idx="41777">
                  <c:v>435.61975000000007</c:v>
                </c:pt>
                <c:pt idx="41778" formatCode="General">
                  <c:v>0</c:v>
                </c:pt>
                <c:pt idx="41781">
                  <c:v>534.60574999999994</c:v>
                </c:pt>
                <c:pt idx="41782" formatCode="General">
                  <c:v>0</c:v>
                </c:pt>
                <c:pt idx="41785">
                  <c:v>457.70824999999991</c:v>
                </c:pt>
                <c:pt idx="41786" formatCode="General">
                  <c:v>0</c:v>
                </c:pt>
                <c:pt idx="41789">
                  <c:v>470.65525000000014</c:v>
                </c:pt>
                <c:pt idx="41790" formatCode="General">
                  <c:v>0</c:v>
                </c:pt>
                <c:pt idx="41793">
                  <c:v>497.27125000000001</c:v>
                </c:pt>
                <c:pt idx="41794" formatCode="General">
                  <c:v>0</c:v>
                </c:pt>
                <c:pt idx="41797">
                  <c:v>513.53149999999994</c:v>
                </c:pt>
                <c:pt idx="41798" formatCode="General">
                  <c:v>0</c:v>
                </c:pt>
                <c:pt idx="41801">
                  <c:v>492.15874999999994</c:v>
                </c:pt>
                <c:pt idx="41802" formatCode="General">
                  <c:v>0</c:v>
                </c:pt>
                <c:pt idx="41805">
                  <c:v>544.99799999999993</c:v>
                </c:pt>
                <c:pt idx="41806" formatCode="General">
                  <c:v>0</c:v>
                </c:pt>
                <c:pt idx="41809">
                  <c:v>526.53275000000008</c:v>
                </c:pt>
                <c:pt idx="41810" formatCode="General">
                  <c:v>0</c:v>
                </c:pt>
                <c:pt idx="41813">
                  <c:v>648.43174999999997</c:v>
                </c:pt>
                <c:pt idx="41814" formatCode="General">
                  <c:v>0</c:v>
                </c:pt>
                <c:pt idx="41817">
                  <c:v>596.97399999999993</c:v>
                </c:pt>
                <c:pt idx="41818" formatCode="General">
                  <c:v>0</c:v>
                </c:pt>
                <c:pt idx="41821">
                  <c:v>520.37699999999995</c:v>
                </c:pt>
                <c:pt idx="41822" formatCode="General">
                  <c:v>0</c:v>
                </c:pt>
                <c:pt idx="41825">
                  <c:v>496.98950000000002</c:v>
                </c:pt>
                <c:pt idx="41826" formatCode="General">
                  <c:v>0</c:v>
                </c:pt>
                <c:pt idx="41829">
                  <c:v>478.72800000000007</c:v>
                </c:pt>
                <c:pt idx="41830" formatCode="General">
                  <c:v>0</c:v>
                </c:pt>
                <c:pt idx="41833">
                  <c:v>530.65699999999981</c:v>
                </c:pt>
                <c:pt idx="41834" formatCode="General">
                  <c:v>0</c:v>
                </c:pt>
                <c:pt idx="41837">
                  <c:v>438.99575000000004</c:v>
                </c:pt>
                <c:pt idx="41838" formatCode="General">
                  <c:v>0</c:v>
                </c:pt>
                <c:pt idx="41841">
                  <c:v>429.78999999999996</c:v>
                </c:pt>
                <c:pt idx="41842" formatCode="General">
                  <c:v>0</c:v>
                </c:pt>
                <c:pt idx="41845">
                  <c:v>414.62824999999998</c:v>
                </c:pt>
                <c:pt idx="41846" formatCode="General">
                  <c:v>0</c:v>
                </c:pt>
                <c:pt idx="41849">
                  <c:v>539.84875</c:v>
                </c:pt>
                <c:pt idx="41850" formatCode="General">
                  <c:v>0</c:v>
                </c:pt>
                <c:pt idx="41853">
                  <c:v>479.61425000000008</c:v>
                </c:pt>
                <c:pt idx="41854" formatCode="General">
                  <c:v>0</c:v>
                </c:pt>
                <c:pt idx="41857">
                  <c:v>472.89875000000006</c:v>
                </c:pt>
                <c:pt idx="41858" formatCode="General">
                  <c:v>0</c:v>
                </c:pt>
                <c:pt idx="41861">
                  <c:v>496.62950000000012</c:v>
                </c:pt>
                <c:pt idx="41862" formatCode="General">
                  <c:v>0</c:v>
                </c:pt>
                <c:pt idx="41865">
                  <c:v>518.54674999999997</c:v>
                </c:pt>
                <c:pt idx="41866" formatCode="General">
                  <c:v>0</c:v>
                </c:pt>
                <c:pt idx="41869">
                  <c:v>442.92174999999997</c:v>
                </c:pt>
                <c:pt idx="41870" formatCode="General">
                  <c:v>0</c:v>
                </c:pt>
                <c:pt idx="41873">
                  <c:v>489.57124999999996</c:v>
                </c:pt>
                <c:pt idx="41874" formatCode="General">
                  <c:v>0</c:v>
                </c:pt>
                <c:pt idx="41877">
                  <c:v>499.24699999999996</c:v>
                </c:pt>
                <c:pt idx="41878" formatCode="General">
                  <c:v>0</c:v>
                </c:pt>
                <c:pt idx="41881">
                  <c:v>492.25649999999996</c:v>
                </c:pt>
                <c:pt idx="41882" formatCode="General">
                  <c:v>0</c:v>
                </c:pt>
                <c:pt idx="41885">
                  <c:v>490.50549999999998</c:v>
                </c:pt>
                <c:pt idx="41886" formatCode="General">
                  <c:v>0</c:v>
                </c:pt>
                <c:pt idx="41889">
                  <c:v>490.60399999999981</c:v>
                </c:pt>
                <c:pt idx="41890" formatCode="General">
                  <c:v>0</c:v>
                </c:pt>
                <c:pt idx="41893">
                  <c:v>568.25675000000001</c:v>
                </c:pt>
                <c:pt idx="41894" formatCode="General">
                  <c:v>0</c:v>
                </c:pt>
                <c:pt idx="41897">
                  <c:v>571.4632499999999</c:v>
                </c:pt>
                <c:pt idx="41898" formatCode="General">
                  <c:v>0</c:v>
                </c:pt>
                <c:pt idx="41901">
                  <c:v>549.66324999999983</c:v>
                </c:pt>
                <c:pt idx="41902" formatCode="General">
                  <c:v>0</c:v>
                </c:pt>
                <c:pt idx="41905">
                  <c:v>414.41199999999992</c:v>
                </c:pt>
                <c:pt idx="41906" formatCode="General">
                  <c:v>0</c:v>
                </c:pt>
                <c:pt idx="41909">
                  <c:v>482.52824999999996</c:v>
                </c:pt>
                <c:pt idx="41910" formatCode="General">
                  <c:v>0</c:v>
                </c:pt>
                <c:pt idx="41913">
                  <c:v>477.81650000000013</c:v>
                </c:pt>
                <c:pt idx="41914" formatCode="General">
                  <c:v>0</c:v>
                </c:pt>
                <c:pt idx="41917">
                  <c:v>453.74274999999989</c:v>
                </c:pt>
                <c:pt idx="41918" formatCode="General">
                  <c:v>0</c:v>
                </c:pt>
                <c:pt idx="41921">
                  <c:v>511.38850000000002</c:v>
                </c:pt>
                <c:pt idx="41922" formatCode="General">
                  <c:v>0</c:v>
                </c:pt>
                <c:pt idx="41925">
                  <c:v>415.19749999999999</c:v>
                </c:pt>
                <c:pt idx="41926" formatCode="General">
                  <c:v>0</c:v>
                </c:pt>
                <c:pt idx="41929">
                  <c:v>466.18975</c:v>
                </c:pt>
                <c:pt idx="41930" formatCode="General">
                  <c:v>0</c:v>
                </c:pt>
                <c:pt idx="41933">
                  <c:v>457.28924999999981</c:v>
                </c:pt>
                <c:pt idx="41934" formatCode="General">
                  <c:v>0</c:v>
                </c:pt>
                <c:pt idx="41937">
                  <c:v>452.43949999999984</c:v>
                </c:pt>
                <c:pt idx="41938" formatCode="General">
                  <c:v>0</c:v>
                </c:pt>
                <c:pt idx="41941">
                  <c:v>552.6585</c:v>
                </c:pt>
                <c:pt idx="41942" formatCode="General">
                  <c:v>0</c:v>
                </c:pt>
                <c:pt idx="41945">
                  <c:v>538.19574999999998</c:v>
                </c:pt>
                <c:pt idx="41946" formatCode="General">
                  <c:v>0</c:v>
                </c:pt>
                <c:pt idx="41949">
                  <c:v>504.50374999999997</c:v>
                </c:pt>
                <c:pt idx="41950" formatCode="General">
                  <c:v>0</c:v>
                </c:pt>
                <c:pt idx="41953">
                  <c:v>463.64499999999998</c:v>
                </c:pt>
                <c:pt idx="41954" formatCode="General">
                  <c:v>0</c:v>
                </c:pt>
                <c:pt idx="41957">
                  <c:v>543.8995000000001</c:v>
                </c:pt>
                <c:pt idx="41958" formatCode="General">
                  <c:v>0</c:v>
                </c:pt>
                <c:pt idx="41961">
                  <c:v>543.88375000000008</c:v>
                </c:pt>
                <c:pt idx="41962" formatCode="General">
                  <c:v>0</c:v>
                </c:pt>
                <c:pt idx="41965">
                  <c:v>512.47624999999994</c:v>
                </c:pt>
                <c:pt idx="41966" formatCode="General">
                  <c:v>0</c:v>
                </c:pt>
                <c:pt idx="41969">
                  <c:v>453.46875</c:v>
                </c:pt>
                <c:pt idx="41970" formatCode="General">
                  <c:v>0</c:v>
                </c:pt>
                <c:pt idx="41973">
                  <c:v>549.26099999999985</c:v>
                </c:pt>
                <c:pt idx="41974" formatCode="General">
                  <c:v>0</c:v>
                </c:pt>
                <c:pt idx="41977">
                  <c:v>516.73849999999993</c:v>
                </c:pt>
                <c:pt idx="41978" formatCode="General">
                  <c:v>0</c:v>
                </c:pt>
                <c:pt idx="41981">
                  <c:v>530.85350000000005</c:v>
                </c:pt>
                <c:pt idx="41982" formatCode="General">
                  <c:v>0</c:v>
                </c:pt>
                <c:pt idx="41985">
                  <c:v>442.06899999999996</c:v>
                </c:pt>
                <c:pt idx="41986" formatCode="General">
                  <c:v>0</c:v>
                </c:pt>
                <c:pt idx="41989">
                  <c:v>574.81849999999986</c:v>
                </c:pt>
                <c:pt idx="41990" formatCode="General">
                  <c:v>0</c:v>
                </c:pt>
                <c:pt idx="41993">
                  <c:v>549.32450000000006</c:v>
                </c:pt>
                <c:pt idx="41994" formatCode="General">
                  <c:v>0</c:v>
                </c:pt>
                <c:pt idx="41997">
                  <c:v>535.42849999999976</c:v>
                </c:pt>
                <c:pt idx="41998" formatCode="General">
                  <c:v>0</c:v>
                </c:pt>
                <c:pt idx="42001">
                  <c:v>516.41624999999999</c:v>
                </c:pt>
                <c:pt idx="42002" formatCode="General">
                  <c:v>0</c:v>
                </c:pt>
                <c:pt idx="42005">
                  <c:v>524.3142499999999</c:v>
                </c:pt>
                <c:pt idx="42006" formatCode="General">
                  <c:v>0</c:v>
                </c:pt>
                <c:pt idx="42009">
                  <c:v>523.83899999999994</c:v>
                </c:pt>
                <c:pt idx="42010" formatCode="General">
                  <c:v>0</c:v>
                </c:pt>
                <c:pt idx="42013">
                  <c:v>529.07224999999994</c:v>
                </c:pt>
                <c:pt idx="42014" formatCode="General">
                  <c:v>0</c:v>
                </c:pt>
                <c:pt idx="42017">
                  <c:v>594.39625000000012</c:v>
                </c:pt>
                <c:pt idx="42018" formatCode="General">
                  <c:v>0</c:v>
                </c:pt>
                <c:pt idx="42021">
                  <c:v>511.16599999999971</c:v>
                </c:pt>
                <c:pt idx="42022" formatCode="General">
                  <c:v>0</c:v>
                </c:pt>
                <c:pt idx="42025">
                  <c:v>556.53474999999992</c:v>
                </c:pt>
                <c:pt idx="42026" formatCode="General">
                  <c:v>0</c:v>
                </c:pt>
                <c:pt idx="42029">
                  <c:v>554.27225000000021</c:v>
                </c:pt>
                <c:pt idx="42030" formatCode="General">
                  <c:v>0</c:v>
                </c:pt>
                <c:pt idx="42033">
                  <c:v>558.19000000000005</c:v>
                </c:pt>
                <c:pt idx="42034" formatCode="General">
                  <c:v>0</c:v>
                </c:pt>
                <c:pt idx="42037">
                  <c:v>517.46899999999982</c:v>
                </c:pt>
                <c:pt idx="42038" formatCode="General">
                  <c:v>0</c:v>
                </c:pt>
                <c:pt idx="42041">
                  <c:v>530.54875000000004</c:v>
                </c:pt>
                <c:pt idx="42042" formatCode="General">
                  <c:v>0</c:v>
                </c:pt>
                <c:pt idx="42045">
                  <c:v>552.67549999999994</c:v>
                </c:pt>
                <c:pt idx="42046" formatCode="General">
                  <c:v>0</c:v>
                </c:pt>
                <c:pt idx="42049">
                  <c:v>622.3107500000001</c:v>
                </c:pt>
                <c:pt idx="42050" formatCode="General">
                  <c:v>0</c:v>
                </c:pt>
                <c:pt idx="42053">
                  <c:v>514.64675</c:v>
                </c:pt>
                <c:pt idx="42054" formatCode="General">
                  <c:v>0</c:v>
                </c:pt>
                <c:pt idx="42057">
                  <c:v>503.899</c:v>
                </c:pt>
                <c:pt idx="42058" formatCode="General">
                  <c:v>0</c:v>
                </c:pt>
                <c:pt idx="42061">
                  <c:v>507.04300000000012</c:v>
                </c:pt>
                <c:pt idx="42062" formatCode="General">
                  <c:v>0</c:v>
                </c:pt>
                <c:pt idx="42065">
                  <c:v>557.14850000000001</c:v>
                </c:pt>
                <c:pt idx="42066" formatCode="General">
                  <c:v>0</c:v>
                </c:pt>
                <c:pt idx="42069">
                  <c:v>483.87724999999989</c:v>
                </c:pt>
                <c:pt idx="42070" formatCode="General">
                  <c:v>0</c:v>
                </c:pt>
                <c:pt idx="42073">
                  <c:v>459.02149999999995</c:v>
                </c:pt>
                <c:pt idx="42074" formatCode="General">
                  <c:v>0</c:v>
                </c:pt>
                <c:pt idx="42077">
                  <c:v>497.44050000000004</c:v>
                </c:pt>
                <c:pt idx="42078" formatCode="General">
                  <c:v>0</c:v>
                </c:pt>
                <c:pt idx="42081">
                  <c:v>609.36850000000004</c:v>
                </c:pt>
                <c:pt idx="42082" formatCode="General">
                  <c:v>0</c:v>
                </c:pt>
                <c:pt idx="42085">
                  <c:v>471.00400000000002</c:v>
                </c:pt>
                <c:pt idx="42086" formatCode="General">
                  <c:v>0</c:v>
                </c:pt>
                <c:pt idx="42089">
                  <c:v>477.88025000000016</c:v>
                </c:pt>
                <c:pt idx="42090" formatCode="General">
                  <c:v>0</c:v>
                </c:pt>
                <c:pt idx="42093">
                  <c:v>523.07725000000005</c:v>
                </c:pt>
                <c:pt idx="42094" formatCode="General">
                  <c:v>0</c:v>
                </c:pt>
                <c:pt idx="42097">
                  <c:v>628.36399999999981</c:v>
                </c:pt>
                <c:pt idx="42098" formatCode="General">
                  <c:v>0</c:v>
                </c:pt>
                <c:pt idx="42101">
                  <c:v>478.73174999999992</c:v>
                </c:pt>
                <c:pt idx="42102" formatCode="General">
                  <c:v>0</c:v>
                </c:pt>
                <c:pt idx="42105">
                  <c:v>504.18325000000016</c:v>
                </c:pt>
                <c:pt idx="42106" formatCode="General">
                  <c:v>0</c:v>
                </c:pt>
                <c:pt idx="42109">
                  <c:v>492.03825000000006</c:v>
                </c:pt>
                <c:pt idx="42110" formatCode="General">
                  <c:v>0</c:v>
                </c:pt>
                <c:pt idx="42113">
                  <c:v>637.17975000000001</c:v>
                </c:pt>
                <c:pt idx="42114" formatCode="General">
                  <c:v>0</c:v>
                </c:pt>
                <c:pt idx="42117">
                  <c:v>493.16775000000007</c:v>
                </c:pt>
                <c:pt idx="42118" formatCode="General">
                  <c:v>0</c:v>
                </c:pt>
                <c:pt idx="42121">
                  <c:v>542.48800000000006</c:v>
                </c:pt>
                <c:pt idx="42122" formatCode="General">
                  <c:v>0</c:v>
                </c:pt>
                <c:pt idx="42125">
                  <c:v>500.21125000000018</c:v>
                </c:pt>
                <c:pt idx="42126" formatCode="General">
                  <c:v>0</c:v>
                </c:pt>
                <c:pt idx="42129">
                  <c:v>632.16549999999995</c:v>
                </c:pt>
                <c:pt idx="42130" formatCode="General">
                  <c:v>0</c:v>
                </c:pt>
                <c:pt idx="42133">
                  <c:v>648.22199999999998</c:v>
                </c:pt>
                <c:pt idx="42134" formatCode="General">
                  <c:v>0</c:v>
                </c:pt>
                <c:pt idx="42137">
                  <c:v>593.97275000000002</c:v>
                </c:pt>
                <c:pt idx="42138" formatCode="General">
                  <c:v>0</c:v>
                </c:pt>
                <c:pt idx="42141">
                  <c:v>590.2835</c:v>
                </c:pt>
                <c:pt idx="42142" formatCode="General">
                  <c:v>0</c:v>
                </c:pt>
                <c:pt idx="42145">
                  <c:v>599.47475000000009</c:v>
                </c:pt>
                <c:pt idx="42146" formatCode="General">
                  <c:v>0</c:v>
                </c:pt>
                <c:pt idx="42149">
                  <c:v>537.12825000000009</c:v>
                </c:pt>
                <c:pt idx="42150" formatCode="General">
                  <c:v>0</c:v>
                </c:pt>
                <c:pt idx="42153">
                  <c:v>514.596</c:v>
                </c:pt>
                <c:pt idx="42154" formatCode="General">
                  <c:v>0</c:v>
                </c:pt>
                <c:pt idx="42157">
                  <c:v>537.6690000000001</c:v>
                </c:pt>
                <c:pt idx="42158" formatCode="General">
                  <c:v>0</c:v>
                </c:pt>
                <c:pt idx="42161">
                  <c:v>580.39525000000003</c:v>
                </c:pt>
                <c:pt idx="42162" formatCode="General">
                  <c:v>0</c:v>
                </c:pt>
                <c:pt idx="42165">
                  <c:v>517.32299999999987</c:v>
                </c:pt>
                <c:pt idx="42166" formatCode="General">
                  <c:v>0</c:v>
                </c:pt>
                <c:pt idx="42169">
                  <c:v>504.49850000000004</c:v>
                </c:pt>
                <c:pt idx="42170" formatCode="General">
                  <c:v>0</c:v>
                </c:pt>
                <c:pt idx="42173">
                  <c:v>511.74425000000008</c:v>
                </c:pt>
                <c:pt idx="42174" formatCode="General">
                  <c:v>0</c:v>
                </c:pt>
                <c:pt idx="42177">
                  <c:v>646.80225000000007</c:v>
                </c:pt>
                <c:pt idx="42178" formatCode="General">
                  <c:v>0</c:v>
                </c:pt>
                <c:pt idx="42181">
                  <c:v>479.2115</c:v>
                </c:pt>
                <c:pt idx="42182" formatCode="General">
                  <c:v>0</c:v>
                </c:pt>
                <c:pt idx="42185">
                  <c:v>436.06700000000001</c:v>
                </c:pt>
                <c:pt idx="42186" formatCode="General">
                  <c:v>0</c:v>
                </c:pt>
                <c:pt idx="42189">
                  <c:v>463.51875000000007</c:v>
                </c:pt>
                <c:pt idx="42190" formatCode="General">
                  <c:v>0</c:v>
                </c:pt>
                <c:pt idx="42193">
                  <c:v>567.62950000000001</c:v>
                </c:pt>
                <c:pt idx="42194" formatCode="General">
                  <c:v>0</c:v>
                </c:pt>
                <c:pt idx="42197">
                  <c:v>466.00849999999991</c:v>
                </c:pt>
                <c:pt idx="42198" formatCode="General">
                  <c:v>0</c:v>
                </c:pt>
                <c:pt idx="42201">
                  <c:v>425.3057500000001</c:v>
                </c:pt>
                <c:pt idx="42202" formatCode="General">
                  <c:v>0</c:v>
                </c:pt>
                <c:pt idx="42205">
                  <c:v>469.20449999999994</c:v>
                </c:pt>
                <c:pt idx="42206" formatCode="General">
                  <c:v>0</c:v>
                </c:pt>
                <c:pt idx="42209">
                  <c:v>491.37625000000003</c:v>
                </c:pt>
                <c:pt idx="42210" formatCode="General">
                  <c:v>0</c:v>
                </c:pt>
                <c:pt idx="42213">
                  <c:v>501.45000000000016</c:v>
                </c:pt>
                <c:pt idx="42214" formatCode="General">
                  <c:v>0</c:v>
                </c:pt>
                <c:pt idx="42217">
                  <c:v>633.37175000000002</c:v>
                </c:pt>
                <c:pt idx="42218" formatCode="General">
                  <c:v>0</c:v>
                </c:pt>
                <c:pt idx="42221">
                  <c:v>531.31975</c:v>
                </c:pt>
                <c:pt idx="42222" formatCode="General">
                  <c:v>0</c:v>
                </c:pt>
                <c:pt idx="42225">
                  <c:v>548.15949999999998</c:v>
                </c:pt>
                <c:pt idx="42226" formatCode="General">
                  <c:v>0</c:v>
                </c:pt>
                <c:pt idx="42229">
                  <c:v>455.89375000000007</c:v>
                </c:pt>
                <c:pt idx="42230" formatCode="General">
                  <c:v>0</c:v>
                </c:pt>
                <c:pt idx="42233">
                  <c:v>401.5859999999999</c:v>
                </c:pt>
                <c:pt idx="42234" formatCode="General">
                  <c:v>0</c:v>
                </c:pt>
                <c:pt idx="42237">
                  <c:v>539.77825000000007</c:v>
                </c:pt>
                <c:pt idx="42238" formatCode="General">
                  <c:v>0</c:v>
                </c:pt>
                <c:pt idx="42241">
                  <c:v>514.28574999999989</c:v>
                </c:pt>
                <c:pt idx="42242" formatCode="General">
                  <c:v>0</c:v>
                </c:pt>
                <c:pt idx="42245">
                  <c:v>659.50999999999988</c:v>
                </c:pt>
                <c:pt idx="42246" formatCode="General">
                  <c:v>0</c:v>
                </c:pt>
                <c:pt idx="42249">
                  <c:v>459.91975000000002</c:v>
                </c:pt>
                <c:pt idx="42250" formatCode="General">
                  <c:v>0</c:v>
                </c:pt>
                <c:pt idx="42253">
                  <c:v>504.32074999999998</c:v>
                </c:pt>
                <c:pt idx="42254" formatCode="General">
                  <c:v>0</c:v>
                </c:pt>
                <c:pt idx="42257">
                  <c:v>503.88249999999994</c:v>
                </c:pt>
                <c:pt idx="42258" formatCode="General">
                  <c:v>0</c:v>
                </c:pt>
                <c:pt idx="42261">
                  <c:v>547.4937500000002</c:v>
                </c:pt>
                <c:pt idx="42262" formatCode="General">
                  <c:v>0</c:v>
                </c:pt>
                <c:pt idx="42265">
                  <c:v>430.24474999999995</c:v>
                </c:pt>
                <c:pt idx="42266" formatCode="General">
                  <c:v>0</c:v>
                </c:pt>
                <c:pt idx="42269">
                  <c:v>446.33574999999985</c:v>
                </c:pt>
                <c:pt idx="42270" formatCode="General">
                  <c:v>0</c:v>
                </c:pt>
                <c:pt idx="42273">
                  <c:v>458.73524999999984</c:v>
                </c:pt>
                <c:pt idx="42274" formatCode="General">
                  <c:v>0</c:v>
                </c:pt>
                <c:pt idx="42277">
                  <c:v>495.52824999999996</c:v>
                </c:pt>
                <c:pt idx="42278" formatCode="General">
                  <c:v>0</c:v>
                </c:pt>
                <c:pt idx="42281">
                  <c:v>526.05974999999989</c:v>
                </c:pt>
                <c:pt idx="42282" formatCode="General">
                  <c:v>0</c:v>
                </c:pt>
                <c:pt idx="42285">
                  <c:v>517.94549999999992</c:v>
                </c:pt>
                <c:pt idx="42286" formatCode="General">
                  <c:v>0</c:v>
                </c:pt>
                <c:pt idx="42289">
                  <c:v>574.26200000000006</c:v>
                </c:pt>
                <c:pt idx="42290" formatCode="General">
                  <c:v>0</c:v>
                </c:pt>
                <c:pt idx="42293">
                  <c:v>550.64475000000004</c:v>
                </c:pt>
                <c:pt idx="42294" formatCode="General">
                  <c:v>0</c:v>
                </c:pt>
                <c:pt idx="42297">
                  <c:v>565.33499999999992</c:v>
                </c:pt>
                <c:pt idx="42298" formatCode="General">
                  <c:v>0</c:v>
                </c:pt>
                <c:pt idx="42301">
                  <c:v>552.10750000000007</c:v>
                </c:pt>
                <c:pt idx="42302" formatCode="General">
                  <c:v>0</c:v>
                </c:pt>
                <c:pt idx="42305">
                  <c:v>573.55174999999997</c:v>
                </c:pt>
                <c:pt idx="42306" formatCode="General">
                  <c:v>0</c:v>
                </c:pt>
                <c:pt idx="42309">
                  <c:v>568.7289999999997</c:v>
                </c:pt>
                <c:pt idx="42310" formatCode="General">
                  <c:v>0</c:v>
                </c:pt>
                <c:pt idx="42313">
                  <c:v>539.29224999999997</c:v>
                </c:pt>
                <c:pt idx="42314" formatCode="General">
                  <c:v>0</c:v>
                </c:pt>
                <c:pt idx="42317">
                  <c:v>550.5920000000001</c:v>
                </c:pt>
                <c:pt idx="42318" formatCode="General">
                  <c:v>0</c:v>
                </c:pt>
                <c:pt idx="42321">
                  <c:v>568.92124999999999</c:v>
                </c:pt>
                <c:pt idx="42322" formatCode="General">
                  <c:v>0</c:v>
                </c:pt>
                <c:pt idx="42325">
                  <c:v>586.33074999999997</c:v>
                </c:pt>
                <c:pt idx="42326" formatCode="General">
                  <c:v>0</c:v>
                </c:pt>
                <c:pt idx="42329">
                  <c:v>618.76625000000024</c:v>
                </c:pt>
                <c:pt idx="42330" formatCode="General">
                  <c:v>0</c:v>
                </c:pt>
                <c:pt idx="42333">
                  <c:v>639.95099999999991</c:v>
                </c:pt>
                <c:pt idx="42334" formatCode="General">
                  <c:v>0</c:v>
                </c:pt>
                <c:pt idx="42337">
                  <c:v>533.58025000000009</c:v>
                </c:pt>
                <c:pt idx="42338" formatCode="General">
                  <c:v>0</c:v>
                </c:pt>
                <c:pt idx="42341">
                  <c:v>551.36374999999998</c:v>
                </c:pt>
                <c:pt idx="42342" formatCode="General">
                  <c:v>0</c:v>
                </c:pt>
                <c:pt idx="42345">
                  <c:v>549.80349999999987</c:v>
                </c:pt>
                <c:pt idx="42346" formatCode="General">
                  <c:v>0</c:v>
                </c:pt>
                <c:pt idx="42349">
                  <c:v>611.71074999999985</c:v>
                </c:pt>
                <c:pt idx="42350" formatCode="General">
                  <c:v>0</c:v>
                </c:pt>
                <c:pt idx="42353">
                  <c:v>554.63249999999994</c:v>
                </c:pt>
                <c:pt idx="42354" formatCode="General">
                  <c:v>0</c:v>
                </c:pt>
                <c:pt idx="42357">
                  <c:v>549.38675000000012</c:v>
                </c:pt>
                <c:pt idx="42358" formatCode="General">
                  <c:v>0</c:v>
                </c:pt>
                <c:pt idx="42361">
                  <c:v>563.11725000000013</c:v>
                </c:pt>
                <c:pt idx="42362" formatCode="General">
                  <c:v>0</c:v>
                </c:pt>
                <c:pt idx="42365">
                  <c:v>661.63499999999999</c:v>
                </c:pt>
                <c:pt idx="42366" formatCode="General">
                  <c:v>0</c:v>
                </c:pt>
                <c:pt idx="42369">
                  <c:v>636.9067500000001</c:v>
                </c:pt>
                <c:pt idx="42370" formatCode="General">
                  <c:v>0</c:v>
                </c:pt>
                <c:pt idx="42373">
                  <c:v>465.52724999999998</c:v>
                </c:pt>
                <c:pt idx="42374" formatCode="General">
                  <c:v>0</c:v>
                </c:pt>
                <c:pt idx="42377">
                  <c:v>503.78075000000001</c:v>
                </c:pt>
                <c:pt idx="42378" formatCode="General">
                  <c:v>0</c:v>
                </c:pt>
                <c:pt idx="42381">
                  <c:v>480.92174999999997</c:v>
                </c:pt>
                <c:pt idx="42382" formatCode="General">
                  <c:v>0</c:v>
                </c:pt>
                <c:pt idx="42385">
                  <c:v>632.60925000000009</c:v>
                </c:pt>
                <c:pt idx="42386" formatCode="General">
                  <c:v>0</c:v>
                </c:pt>
                <c:pt idx="42389">
                  <c:v>490.75749999999982</c:v>
                </c:pt>
                <c:pt idx="42390" formatCode="General">
                  <c:v>0</c:v>
                </c:pt>
                <c:pt idx="42393">
                  <c:v>527.26874999999984</c:v>
                </c:pt>
                <c:pt idx="42394" formatCode="General">
                  <c:v>0</c:v>
                </c:pt>
                <c:pt idx="42397">
                  <c:v>533.0575</c:v>
                </c:pt>
                <c:pt idx="42398" formatCode="General">
                  <c:v>0</c:v>
                </c:pt>
                <c:pt idx="42401">
                  <c:v>530.60249999999985</c:v>
                </c:pt>
                <c:pt idx="42402" formatCode="General">
                  <c:v>0</c:v>
                </c:pt>
                <c:pt idx="42405">
                  <c:v>606.32775000000004</c:v>
                </c:pt>
                <c:pt idx="42406" formatCode="General">
                  <c:v>0</c:v>
                </c:pt>
                <c:pt idx="42409">
                  <c:v>537.48249999999996</c:v>
                </c:pt>
                <c:pt idx="42410" formatCode="General">
                  <c:v>0</c:v>
                </c:pt>
                <c:pt idx="42413">
                  <c:v>497.79225000000008</c:v>
                </c:pt>
                <c:pt idx="42414" formatCode="General">
                  <c:v>0</c:v>
                </c:pt>
                <c:pt idx="42417">
                  <c:v>573.57225000000005</c:v>
                </c:pt>
                <c:pt idx="42418" formatCode="General">
                  <c:v>0</c:v>
                </c:pt>
                <c:pt idx="42421">
                  <c:v>618.7684999999999</c:v>
                </c:pt>
                <c:pt idx="42422" formatCode="General">
                  <c:v>0</c:v>
                </c:pt>
                <c:pt idx="42425">
                  <c:v>488.61149999999986</c:v>
                </c:pt>
                <c:pt idx="42426" formatCode="General">
                  <c:v>0</c:v>
                </c:pt>
                <c:pt idx="42429">
                  <c:v>548.46725000000004</c:v>
                </c:pt>
                <c:pt idx="42430" formatCode="General">
                  <c:v>0</c:v>
                </c:pt>
                <c:pt idx="42433">
                  <c:v>636.00274999999988</c:v>
                </c:pt>
                <c:pt idx="42434" formatCode="General">
                  <c:v>0</c:v>
                </c:pt>
                <c:pt idx="42437">
                  <c:v>545.90599999999984</c:v>
                </c:pt>
                <c:pt idx="42438" formatCode="General">
                  <c:v>0</c:v>
                </c:pt>
                <c:pt idx="42441">
                  <c:v>572.40375000000006</c:v>
                </c:pt>
                <c:pt idx="42442" formatCode="General">
                  <c:v>0</c:v>
                </c:pt>
                <c:pt idx="42445">
                  <c:v>576.11474999999996</c:v>
                </c:pt>
                <c:pt idx="42446" formatCode="General">
                  <c:v>0</c:v>
                </c:pt>
                <c:pt idx="42449">
                  <c:v>524.07224999999983</c:v>
                </c:pt>
                <c:pt idx="42450" formatCode="General">
                  <c:v>0</c:v>
                </c:pt>
                <c:pt idx="42453">
                  <c:v>587.01650000000006</c:v>
                </c:pt>
                <c:pt idx="42454" formatCode="General">
                  <c:v>0</c:v>
                </c:pt>
                <c:pt idx="42457">
                  <c:v>512.20849999999996</c:v>
                </c:pt>
                <c:pt idx="42458" formatCode="General">
                  <c:v>0</c:v>
                </c:pt>
                <c:pt idx="42461">
                  <c:v>544.6640000000001</c:v>
                </c:pt>
                <c:pt idx="42462" formatCode="General">
                  <c:v>0</c:v>
                </c:pt>
                <c:pt idx="42465">
                  <c:v>545.34049999999991</c:v>
                </c:pt>
                <c:pt idx="42466" formatCode="General">
                  <c:v>0</c:v>
                </c:pt>
                <c:pt idx="42469">
                  <c:v>591.50900000000001</c:v>
                </c:pt>
                <c:pt idx="42470" formatCode="General">
                  <c:v>0</c:v>
                </c:pt>
                <c:pt idx="42473">
                  <c:v>591.86599999999999</c:v>
                </c:pt>
                <c:pt idx="42474" formatCode="General">
                  <c:v>0</c:v>
                </c:pt>
                <c:pt idx="42477">
                  <c:v>510.43650000000002</c:v>
                </c:pt>
                <c:pt idx="42478" formatCode="General">
                  <c:v>0</c:v>
                </c:pt>
                <c:pt idx="42481">
                  <c:v>487.51100000000008</c:v>
                </c:pt>
                <c:pt idx="42482" formatCode="General">
                  <c:v>0</c:v>
                </c:pt>
                <c:pt idx="42485">
                  <c:v>567.40525000000002</c:v>
                </c:pt>
                <c:pt idx="42486" formatCode="General">
                  <c:v>0</c:v>
                </c:pt>
                <c:pt idx="42489">
                  <c:v>588.04875000000015</c:v>
                </c:pt>
                <c:pt idx="42490" formatCode="General">
                  <c:v>0</c:v>
                </c:pt>
                <c:pt idx="42493">
                  <c:v>582.60024999999996</c:v>
                </c:pt>
                <c:pt idx="42494" formatCode="General">
                  <c:v>0</c:v>
                </c:pt>
                <c:pt idx="42497">
                  <c:v>648.28724999999974</c:v>
                </c:pt>
                <c:pt idx="42498" formatCode="General">
                  <c:v>0</c:v>
                </c:pt>
                <c:pt idx="42501">
                  <c:v>485.17949999999996</c:v>
                </c:pt>
                <c:pt idx="42502" formatCode="General">
                  <c:v>0</c:v>
                </c:pt>
                <c:pt idx="42505">
                  <c:v>514.33949999999993</c:v>
                </c:pt>
                <c:pt idx="42506" formatCode="General">
                  <c:v>0</c:v>
                </c:pt>
                <c:pt idx="42509">
                  <c:v>587.30550000000005</c:v>
                </c:pt>
                <c:pt idx="42510" formatCode="General">
                  <c:v>0</c:v>
                </c:pt>
                <c:pt idx="42513">
                  <c:v>572.84024999999997</c:v>
                </c:pt>
                <c:pt idx="42514" formatCode="General">
                  <c:v>0</c:v>
                </c:pt>
                <c:pt idx="42517">
                  <c:v>645.82699999999988</c:v>
                </c:pt>
                <c:pt idx="42518" formatCode="General">
                  <c:v>0</c:v>
                </c:pt>
                <c:pt idx="42521">
                  <c:v>608.0462500000001</c:v>
                </c:pt>
                <c:pt idx="42522" formatCode="General">
                  <c:v>0</c:v>
                </c:pt>
                <c:pt idx="42525">
                  <c:v>672.75575000000015</c:v>
                </c:pt>
                <c:pt idx="42526" formatCode="General">
                  <c:v>0</c:v>
                </c:pt>
                <c:pt idx="42529">
                  <c:v>570.47825</c:v>
                </c:pt>
                <c:pt idx="42530" formatCode="General">
                  <c:v>0</c:v>
                </c:pt>
                <c:pt idx="42533">
                  <c:v>617.46424999999988</c:v>
                </c:pt>
                <c:pt idx="42534" formatCode="General">
                  <c:v>0</c:v>
                </c:pt>
                <c:pt idx="42537">
                  <c:v>638.63625000000002</c:v>
                </c:pt>
                <c:pt idx="42538" formatCode="General">
                  <c:v>0</c:v>
                </c:pt>
                <c:pt idx="42541">
                  <c:v>644.76149999999984</c:v>
                </c:pt>
                <c:pt idx="42542" formatCode="General">
                  <c:v>0</c:v>
                </c:pt>
                <c:pt idx="42545">
                  <c:v>471.91125</c:v>
                </c:pt>
                <c:pt idx="42546" formatCode="General">
                  <c:v>0</c:v>
                </c:pt>
                <c:pt idx="42549">
                  <c:v>501.27199999999993</c:v>
                </c:pt>
                <c:pt idx="42550" formatCode="General">
                  <c:v>0</c:v>
                </c:pt>
                <c:pt idx="42553">
                  <c:v>481.04475000000014</c:v>
                </c:pt>
                <c:pt idx="42554" formatCode="General">
                  <c:v>0</c:v>
                </c:pt>
                <c:pt idx="42557">
                  <c:v>468.13075000000003</c:v>
                </c:pt>
                <c:pt idx="42558" formatCode="General">
                  <c:v>0</c:v>
                </c:pt>
                <c:pt idx="42561">
                  <c:v>564.94650000000001</c:v>
                </c:pt>
                <c:pt idx="42562" formatCode="General">
                  <c:v>0</c:v>
                </c:pt>
                <c:pt idx="42565">
                  <c:v>469.21799999999996</c:v>
                </c:pt>
                <c:pt idx="42566" formatCode="General">
                  <c:v>0</c:v>
                </c:pt>
                <c:pt idx="42569">
                  <c:v>490.55074999999999</c:v>
                </c:pt>
                <c:pt idx="42570" formatCode="General">
                  <c:v>0</c:v>
                </c:pt>
                <c:pt idx="42573">
                  <c:v>477.21350000000029</c:v>
                </c:pt>
                <c:pt idx="42574" formatCode="General">
                  <c:v>0</c:v>
                </c:pt>
                <c:pt idx="42577">
                  <c:v>574.89350000000002</c:v>
                </c:pt>
                <c:pt idx="42578" formatCode="General">
                  <c:v>0</c:v>
                </c:pt>
                <c:pt idx="42581">
                  <c:v>559.62200000000007</c:v>
                </c:pt>
                <c:pt idx="42582" formatCode="General">
                  <c:v>0</c:v>
                </c:pt>
                <c:pt idx="42585">
                  <c:v>538.34649999999999</c:v>
                </c:pt>
                <c:pt idx="42586" formatCode="General">
                  <c:v>0</c:v>
                </c:pt>
                <c:pt idx="42589">
                  <c:v>578.04350000000011</c:v>
                </c:pt>
                <c:pt idx="42590" formatCode="General">
                  <c:v>0</c:v>
                </c:pt>
                <c:pt idx="42593">
                  <c:v>465.35199999999998</c:v>
                </c:pt>
                <c:pt idx="42594" formatCode="General">
                  <c:v>0</c:v>
                </c:pt>
                <c:pt idx="42597">
                  <c:v>465.71875000000011</c:v>
                </c:pt>
                <c:pt idx="42598" formatCode="General">
                  <c:v>0</c:v>
                </c:pt>
                <c:pt idx="42601">
                  <c:v>502.6122499999999</c:v>
                </c:pt>
                <c:pt idx="42602" formatCode="General">
                  <c:v>0</c:v>
                </c:pt>
                <c:pt idx="42605">
                  <c:v>531.78700000000003</c:v>
                </c:pt>
                <c:pt idx="42606" formatCode="General">
                  <c:v>0</c:v>
                </c:pt>
                <c:pt idx="42609">
                  <c:v>557.51225000000011</c:v>
                </c:pt>
                <c:pt idx="42610" formatCode="General">
                  <c:v>0</c:v>
                </c:pt>
                <c:pt idx="42613">
                  <c:v>556.86700000000008</c:v>
                </c:pt>
                <c:pt idx="42614" formatCode="General">
                  <c:v>0</c:v>
                </c:pt>
                <c:pt idx="42617">
                  <c:v>552.99399999999991</c:v>
                </c:pt>
                <c:pt idx="42618" formatCode="General">
                  <c:v>0</c:v>
                </c:pt>
                <c:pt idx="42621">
                  <c:v>612.11399999999992</c:v>
                </c:pt>
                <c:pt idx="42622" formatCode="General">
                  <c:v>0</c:v>
                </c:pt>
                <c:pt idx="42625">
                  <c:v>491.86525000000006</c:v>
                </c:pt>
                <c:pt idx="42626" formatCode="General">
                  <c:v>0</c:v>
                </c:pt>
                <c:pt idx="42629">
                  <c:v>473.69375000000014</c:v>
                </c:pt>
                <c:pt idx="42630" formatCode="General">
                  <c:v>0</c:v>
                </c:pt>
                <c:pt idx="42633">
                  <c:v>473.20550000000014</c:v>
                </c:pt>
                <c:pt idx="42634" formatCode="General">
                  <c:v>0</c:v>
                </c:pt>
                <c:pt idx="42637">
                  <c:v>477.34025000000008</c:v>
                </c:pt>
                <c:pt idx="42638" formatCode="General">
                  <c:v>0</c:v>
                </c:pt>
                <c:pt idx="42641">
                  <c:v>467.30324999999993</c:v>
                </c:pt>
                <c:pt idx="42642" formatCode="General">
                  <c:v>0</c:v>
                </c:pt>
                <c:pt idx="42645">
                  <c:v>449.64450000000011</c:v>
                </c:pt>
                <c:pt idx="42646" formatCode="General">
                  <c:v>0</c:v>
                </c:pt>
                <c:pt idx="42649">
                  <c:v>503.04874999999993</c:v>
                </c:pt>
                <c:pt idx="42650" formatCode="General">
                  <c:v>0</c:v>
                </c:pt>
                <c:pt idx="42653">
                  <c:v>547.18375000000015</c:v>
                </c:pt>
                <c:pt idx="42654" formatCode="General">
                  <c:v>0</c:v>
                </c:pt>
                <c:pt idx="42657">
                  <c:v>591.03450000000009</c:v>
                </c:pt>
                <c:pt idx="42658" formatCode="General">
                  <c:v>0</c:v>
                </c:pt>
                <c:pt idx="42661">
                  <c:v>588.56774999999993</c:v>
                </c:pt>
                <c:pt idx="42662" formatCode="General">
                  <c:v>0</c:v>
                </c:pt>
                <c:pt idx="42665">
                  <c:v>586.84799999999984</c:v>
                </c:pt>
                <c:pt idx="42666" formatCode="General">
                  <c:v>0</c:v>
                </c:pt>
                <c:pt idx="42669">
                  <c:v>508.18050000000005</c:v>
                </c:pt>
                <c:pt idx="42670" formatCode="General">
                  <c:v>0</c:v>
                </c:pt>
                <c:pt idx="42673">
                  <c:v>573.11900000000003</c:v>
                </c:pt>
                <c:pt idx="42674" formatCode="General">
                  <c:v>0</c:v>
                </c:pt>
                <c:pt idx="42677">
                  <c:v>681.12749999999971</c:v>
                </c:pt>
                <c:pt idx="42678" formatCode="General">
                  <c:v>0</c:v>
                </c:pt>
                <c:pt idx="42681">
                  <c:v>514.70649999999989</c:v>
                </c:pt>
                <c:pt idx="42682" formatCode="General">
                  <c:v>0</c:v>
                </c:pt>
                <c:pt idx="42685">
                  <c:v>550.70274999999992</c:v>
                </c:pt>
                <c:pt idx="42686" formatCode="General">
                  <c:v>0</c:v>
                </c:pt>
                <c:pt idx="42689">
                  <c:v>459.93975</c:v>
                </c:pt>
                <c:pt idx="42690" formatCode="General">
                  <c:v>0</c:v>
                </c:pt>
                <c:pt idx="42693">
                  <c:v>507.15375000000006</c:v>
                </c:pt>
                <c:pt idx="42694" formatCode="General">
                  <c:v>0</c:v>
                </c:pt>
                <c:pt idx="42697">
                  <c:v>455.39875000000018</c:v>
                </c:pt>
                <c:pt idx="42698" formatCode="General">
                  <c:v>0</c:v>
                </c:pt>
                <c:pt idx="42701">
                  <c:v>465.06575000000009</c:v>
                </c:pt>
                <c:pt idx="42702" formatCode="General">
                  <c:v>0</c:v>
                </c:pt>
                <c:pt idx="42705">
                  <c:v>632.19150000000002</c:v>
                </c:pt>
                <c:pt idx="42706" formatCode="General">
                  <c:v>0</c:v>
                </c:pt>
                <c:pt idx="42709">
                  <c:v>447.34575000000007</c:v>
                </c:pt>
                <c:pt idx="42710" formatCode="General">
                  <c:v>0</c:v>
                </c:pt>
                <c:pt idx="42713">
                  <c:v>468.07949999999994</c:v>
                </c:pt>
                <c:pt idx="42714" formatCode="General">
                  <c:v>0</c:v>
                </c:pt>
                <c:pt idx="42717">
                  <c:v>491.68074999999999</c:v>
                </c:pt>
                <c:pt idx="42718" formatCode="General">
                  <c:v>0</c:v>
                </c:pt>
                <c:pt idx="42721">
                  <c:v>499.48950000000002</c:v>
                </c:pt>
                <c:pt idx="42722" formatCode="General">
                  <c:v>0</c:v>
                </c:pt>
                <c:pt idx="42725">
                  <c:v>490.09249999999997</c:v>
                </c:pt>
                <c:pt idx="42726" formatCode="General">
                  <c:v>0</c:v>
                </c:pt>
                <c:pt idx="42729">
                  <c:v>523.72950000000003</c:v>
                </c:pt>
                <c:pt idx="42730" formatCode="General">
                  <c:v>0</c:v>
                </c:pt>
                <c:pt idx="42733">
                  <c:v>443.36824999999999</c:v>
                </c:pt>
                <c:pt idx="42734" formatCode="General">
                  <c:v>0</c:v>
                </c:pt>
                <c:pt idx="42737">
                  <c:v>422.67550000000006</c:v>
                </c:pt>
                <c:pt idx="42738" formatCode="General">
                  <c:v>0</c:v>
                </c:pt>
                <c:pt idx="42741">
                  <c:v>437.40550000000007</c:v>
                </c:pt>
                <c:pt idx="42742" formatCode="General">
                  <c:v>0</c:v>
                </c:pt>
                <c:pt idx="42745">
                  <c:v>536.17325000000005</c:v>
                </c:pt>
                <c:pt idx="42746" formatCode="General">
                  <c:v>0</c:v>
                </c:pt>
                <c:pt idx="42749">
                  <c:v>482.5295000000001</c:v>
                </c:pt>
                <c:pt idx="42750" formatCode="General">
                  <c:v>0</c:v>
                </c:pt>
                <c:pt idx="42753">
                  <c:v>477.85549999999989</c:v>
                </c:pt>
                <c:pt idx="42754" formatCode="General">
                  <c:v>0</c:v>
                </c:pt>
                <c:pt idx="42757">
                  <c:v>514.40649999999994</c:v>
                </c:pt>
                <c:pt idx="42758" formatCode="General">
                  <c:v>0</c:v>
                </c:pt>
                <c:pt idx="42761">
                  <c:v>403.01900000000001</c:v>
                </c:pt>
                <c:pt idx="42762" formatCode="General">
                  <c:v>0</c:v>
                </c:pt>
                <c:pt idx="42765">
                  <c:v>467.48925000000008</c:v>
                </c:pt>
                <c:pt idx="42766" formatCode="General">
                  <c:v>0</c:v>
                </c:pt>
                <c:pt idx="42769">
                  <c:v>462.81725000000006</c:v>
                </c:pt>
                <c:pt idx="42770" formatCode="General">
                  <c:v>0</c:v>
                </c:pt>
                <c:pt idx="42773">
                  <c:v>488.34574999999984</c:v>
                </c:pt>
                <c:pt idx="42774" formatCode="General">
                  <c:v>0</c:v>
                </c:pt>
                <c:pt idx="42777">
                  <c:v>567.66424999999992</c:v>
                </c:pt>
                <c:pt idx="42778" formatCode="General">
                  <c:v>0</c:v>
                </c:pt>
                <c:pt idx="42781">
                  <c:v>511.00074999999993</c:v>
                </c:pt>
                <c:pt idx="42782" formatCode="General">
                  <c:v>0</c:v>
                </c:pt>
                <c:pt idx="42785">
                  <c:v>490.48099999999988</c:v>
                </c:pt>
                <c:pt idx="42786" formatCode="General">
                  <c:v>0</c:v>
                </c:pt>
                <c:pt idx="42789">
                  <c:v>414.22275000000013</c:v>
                </c:pt>
                <c:pt idx="42790" formatCode="General">
                  <c:v>0</c:v>
                </c:pt>
                <c:pt idx="42793">
                  <c:v>427.33750000000009</c:v>
                </c:pt>
                <c:pt idx="42794" formatCode="General">
                  <c:v>0</c:v>
                </c:pt>
                <c:pt idx="42797">
                  <c:v>557.34399999999994</c:v>
                </c:pt>
                <c:pt idx="42798" formatCode="General">
                  <c:v>0</c:v>
                </c:pt>
                <c:pt idx="42801">
                  <c:v>586.6597499999998</c:v>
                </c:pt>
                <c:pt idx="42802" formatCode="General">
                  <c:v>0</c:v>
                </c:pt>
                <c:pt idx="42805">
                  <c:v>564.72925000000009</c:v>
                </c:pt>
                <c:pt idx="42806" formatCode="General">
                  <c:v>0</c:v>
                </c:pt>
                <c:pt idx="42809">
                  <c:v>649.44449999999972</c:v>
                </c:pt>
                <c:pt idx="42810" formatCode="General">
                  <c:v>0</c:v>
                </c:pt>
                <c:pt idx="42813">
                  <c:v>564.9787500000001</c:v>
                </c:pt>
                <c:pt idx="42814" formatCode="General">
                  <c:v>0</c:v>
                </c:pt>
                <c:pt idx="42817">
                  <c:v>542.31999999999994</c:v>
                </c:pt>
                <c:pt idx="42818" formatCode="General">
                  <c:v>0</c:v>
                </c:pt>
                <c:pt idx="42821">
                  <c:v>555.41850000000022</c:v>
                </c:pt>
                <c:pt idx="42822" formatCode="General">
                  <c:v>0</c:v>
                </c:pt>
                <c:pt idx="42825">
                  <c:v>568.62400000000002</c:v>
                </c:pt>
                <c:pt idx="42826" formatCode="General">
                  <c:v>0</c:v>
                </c:pt>
                <c:pt idx="42829">
                  <c:v>603.05799999999999</c:v>
                </c:pt>
                <c:pt idx="42830" formatCode="General">
                  <c:v>0</c:v>
                </c:pt>
                <c:pt idx="42833">
                  <c:v>606.15925000000004</c:v>
                </c:pt>
                <c:pt idx="42834" formatCode="General">
                  <c:v>0</c:v>
                </c:pt>
                <c:pt idx="42837">
                  <c:v>503.40899999999988</c:v>
                </c:pt>
                <c:pt idx="42838" formatCode="General">
                  <c:v>0</c:v>
                </c:pt>
                <c:pt idx="42841">
                  <c:v>506.02525000000003</c:v>
                </c:pt>
                <c:pt idx="42842" formatCode="General">
                  <c:v>0</c:v>
                </c:pt>
                <c:pt idx="42845">
                  <c:v>560.63075000000015</c:v>
                </c:pt>
                <c:pt idx="42846" formatCode="General">
                  <c:v>0</c:v>
                </c:pt>
                <c:pt idx="42849">
                  <c:v>488.23350000000005</c:v>
                </c:pt>
                <c:pt idx="42850" formatCode="General">
                  <c:v>0</c:v>
                </c:pt>
                <c:pt idx="42853">
                  <c:v>460.99249999999995</c:v>
                </c:pt>
                <c:pt idx="42854" formatCode="General">
                  <c:v>0</c:v>
                </c:pt>
                <c:pt idx="42857">
                  <c:v>479.09175000000016</c:v>
                </c:pt>
                <c:pt idx="42858" formatCode="General">
                  <c:v>0</c:v>
                </c:pt>
                <c:pt idx="42861">
                  <c:v>605.43299999999999</c:v>
                </c:pt>
                <c:pt idx="42862" formatCode="General">
                  <c:v>0</c:v>
                </c:pt>
                <c:pt idx="42865">
                  <c:v>504.51250000000005</c:v>
                </c:pt>
                <c:pt idx="42866" formatCode="General">
                  <c:v>0</c:v>
                </c:pt>
                <c:pt idx="42869">
                  <c:v>525.19325000000003</c:v>
                </c:pt>
                <c:pt idx="42870" formatCode="General">
                  <c:v>0</c:v>
                </c:pt>
                <c:pt idx="42873">
                  <c:v>474.55650000000014</c:v>
                </c:pt>
                <c:pt idx="42874" formatCode="General">
                  <c:v>0</c:v>
                </c:pt>
                <c:pt idx="42877">
                  <c:v>626.91925000000026</c:v>
                </c:pt>
                <c:pt idx="42878" formatCode="General">
                  <c:v>0</c:v>
                </c:pt>
                <c:pt idx="42881">
                  <c:v>470.41324999999995</c:v>
                </c:pt>
                <c:pt idx="42882" formatCode="General">
                  <c:v>0</c:v>
                </c:pt>
                <c:pt idx="42885">
                  <c:v>493.73649999999998</c:v>
                </c:pt>
                <c:pt idx="42886" formatCode="General">
                  <c:v>0</c:v>
                </c:pt>
                <c:pt idx="42889">
                  <c:v>447.80649999999991</c:v>
                </c:pt>
                <c:pt idx="42890" formatCode="General">
                  <c:v>0</c:v>
                </c:pt>
                <c:pt idx="42893">
                  <c:v>453.09275000000002</c:v>
                </c:pt>
                <c:pt idx="42894" formatCode="General">
                  <c:v>0</c:v>
                </c:pt>
                <c:pt idx="42897">
                  <c:v>555.21825000000013</c:v>
                </c:pt>
                <c:pt idx="42898" formatCode="General">
                  <c:v>0</c:v>
                </c:pt>
                <c:pt idx="42901">
                  <c:v>548.57150000000001</c:v>
                </c:pt>
                <c:pt idx="42902" formatCode="General">
                  <c:v>0</c:v>
                </c:pt>
                <c:pt idx="42905">
                  <c:v>617.63374999999985</c:v>
                </c:pt>
                <c:pt idx="42906" formatCode="General">
                  <c:v>0</c:v>
                </c:pt>
                <c:pt idx="42909">
                  <c:v>518.7097500000001</c:v>
                </c:pt>
                <c:pt idx="42910" formatCode="General">
                  <c:v>0</c:v>
                </c:pt>
                <c:pt idx="42913">
                  <c:v>536.24399999999991</c:v>
                </c:pt>
                <c:pt idx="42914" formatCode="General">
                  <c:v>0</c:v>
                </c:pt>
                <c:pt idx="42917">
                  <c:v>538.16300000000001</c:v>
                </c:pt>
                <c:pt idx="42918" formatCode="General">
                  <c:v>0</c:v>
                </c:pt>
                <c:pt idx="42921">
                  <c:v>610.0954999999999</c:v>
                </c:pt>
                <c:pt idx="42922" formatCode="General">
                  <c:v>0</c:v>
                </c:pt>
                <c:pt idx="42925">
                  <c:v>596.55425000000014</c:v>
                </c:pt>
                <c:pt idx="42926" formatCode="General">
                  <c:v>0</c:v>
                </c:pt>
                <c:pt idx="42929">
                  <c:v>565.06550000000004</c:v>
                </c:pt>
                <c:pt idx="42930" formatCode="General">
                  <c:v>0</c:v>
                </c:pt>
                <c:pt idx="42933">
                  <c:v>607.58750000000009</c:v>
                </c:pt>
                <c:pt idx="42934" formatCode="General">
                  <c:v>0</c:v>
                </c:pt>
                <c:pt idx="42937">
                  <c:v>609.34525000000008</c:v>
                </c:pt>
                <c:pt idx="42938" formatCode="General">
                  <c:v>0</c:v>
                </c:pt>
                <c:pt idx="42941">
                  <c:v>473.76649999999984</c:v>
                </c:pt>
                <c:pt idx="42942" formatCode="General">
                  <c:v>0</c:v>
                </c:pt>
                <c:pt idx="42945">
                  <c:v>512.52575000000002</c:v>
                </c:pt>
                <c:pt idx="42946" formatCode="General">
                  <c:v>0</c:v>
                </c:pt>
                <c:pt idx="42949">
                  <c:v>478.00699999999995</c:v>
                </c:pt>
                <c:pt idx="42950" formatCode="General">
                  <c:v>0</c:v>
                </c:pt>
                <c:pt idx="42953">
                  <c:v>565.21175000000005</c:v>
                </c:pt>
                <c:pt idx="42954" formatCode="General">
                  <c:v>0</c:v>
                </c:pt>
                <c:pt idx="42957">
                  <c:v>426.34924999999987</c:v>
                </c:pt>
                <c:pt idx="42958" formatCode="General">
                  <c:v>0</c:v>
                </c:pt>
                <c:pt idx="42961">
                  <c:v>407.18200000000002</c:v>
                </c:pt>
                <c:pt idx="42962" formatCode="General">
                  <c:v>0</c:v>
                </c:pt>
                <c:pt idx="42965">
                  <c:v>521.92224999999996</c:v>
                </c:pt>
                <c:pt idx="42966" formatCode="General">
                  <c:v>0</c:v>
                </c:pt>
                <c:pt idx="42969">
                  <c:v>641.25949999999989</c:v>
                </c:pt>
                <c:pt idx="42970" formatCode="General">
                  <c:v>0</c:v>
                </c:pt>
                <c:pt idx="42973">
                  <c:v>464.04425000000003</c:v>
                </c:pt>
                <c:pt idx="42974" formatCode="General">
                  <c:v>0</c:v>
                </c:pt>
                <c:pt idx="42977">
                  <c:v>521.87675000000002</c:v>
                </c:pt>
                <c:pt idx="42978" formatCode="General">
                  <c:v>0</c:v>
                </c:pt>
                <c:pt idx="42981">
                  <c:v>0</c:v>
                </c:pt>
                <c:pt idx="42982" formatCode="General">
                  <c:v>0</c:v>
                </c:pt>
                <c:pt idx="42985">
                  <c:v>0</c:v>
                </c:pt>
                <c:pt idx="42986" formatCode="General">
                  <c:v>0</c:v>
                </c:pt>
                <c:pt idx="42989">
                  <c:v>0</c:v>
                </c:pt>
                <c:pt idx="42990" formatCode="General">
                  <c:v>0</c:v>
                </c:pt>
                <c:pt idx="42993">
                  <c:v>0</c:v>
                </c:pt>
                <c:pt idx="42994" formatCode="General">
                  <c:v>0</c:v>
                </c:pt>
                <c:pt idx="42997">
                  <c:v>0</c:v>
                </c:pt>
                <c:pt idx="42998" formatCode="General">
                  <c:v>0</c:v>
                </c:pt>
                <c:pt idx="43001">
                  <c:v>0</c:v>
                </c:pt>
                <c:pt idx="43002" formatCode="General">
                  <c:v>0</c:v>
                </c:pt>
                <c:pt idx="43005">
                  <c:v>0</c:v>
                </c:pt>
                <c:pt idx="43006" formatCode="General">
                  <c:v>0</c:v>
                </c:pt>
                <c:pt idx="43009">
                  <c:v>0</c:v>
                </c:pt>
                <c:pt idx="43010" formatCode="General">
                  <c:v>0</c:v>
                </c:pt>
                <c:pt idx="43013">
                  <c:v>0</c:v>
                </c:pt>
                <c:pt idx="43014" formatCode="General">
                  <c:v>0</c:v>
                </c:pt>
                <c:pt idx="43017">
                  <c:v>0</c:v>
                </c:pt>
                <c:pt idx="43018" formatCode="General">
                  <c:v>0</c:v>
                </c:pt>
                <c:pt idx="43021">
                  <c:v>0</c:v>
                </c:pt>
                <c:pt idx="43022" formatCode="General">
                  <c:v>0</c:v>
                </c:pt>
                <c:pt idx="43025">
                  <c:v>0</c:v>
                </c:pt>
                <c:pt idx="43026" formatCode="General">
                  <c:v>0</c:v>
                </c:pt>
                <c:pt idx="43029">
                  <c:v>0</c:v>
                </c:pt>
                <c:pt idx="43030" formatCode="General">
                  <c:v>0</c:v>
                </c:pt>
                <c:pt idx="43033">
                  <c:v>0</c:v>
                </c:pt>
                <c:pt idx="43034" formatCode="General">
                  <c:v>0</c:v>
                </c:pt>
                <c:pt idx="43037">
                  <c:v>0</c:v>
                </c:pt>
                <c:pt idx="43038" formatCode="General">
                  <c:v>0</c:v>
                </c:pt>
                <c:pt idx="43041">
                  <c:v>0</c:v>
                </c:pt>
                <c:pt idx="43042" formatCode="General">
                  <c:v>0</c:v>
                </c:pt>
                <c:pt idx="43045">
                  <c:v>0</c:v>
                </c:pt>
                <c:pt idx="43046" formatCode="General">
                  <c:v>0</c:v>
                </c:pt>
                <c:pt idx="43049">
                  <c:v>0</c:v>
                </c:pt>
                <c:pt idx="43050" formatCode="General">
                  <c:v>0</c:v>
                </c:pt>
                <c:pt idx="43053">
                  <c:v>0</c:v>
                </c:pt>
                <c:pt idx="43054" formatCode="General">
                  <c:v>0</c:v>
                </c:pt>
                <c:pt idx="43057">
                  <c:v>0</c:v>
                </c:pt>
                <c:pt idx="43058" formatCode="General">
                  <c:v>0</c:v>
                </c:pt>
                <c:pt idx="43061">
                  <c:v>0</c:v>
                </c:pt>
                <c:pt idx="43062" formatCode="General">
                  <c:v>0</c:v>
                </c:pt>
                <c:pt idx="43065">
                  <c:v>0</c:v>
                </c:pt>
                <c:pt idx="43066" formatCode="General">
                  <c:v>0</c:v>
                </c:pt>
                <c:pt idx="43069">
                  <c:v>0</c:v>
                </c:pt>
                <c:pt idx="43070" formatCode="General">
                  <c:v>0</c:v>
                </c:pt>
                <c:pt idx="43073">
                  <c:v>0</c:v>
                </c:pt>
                <c:pt idx="43074" formatCode="General">
                  <c:v>0</c:v>
                </c:pt>
                <c:pt idx="43077">
                  <c:v>0</c:v>
                </c:pt>
                <c:pt idx="43078" formatCode="General">
                  <c:v>0</c:v>
                </c:pt>
                <c:pt idx="43081">
                  <c:v>0</c:v>
                </c:pt>
                <c:pt idx="43082" formatCode="General">
                  <c:v>0</c:v>
                </c:pt>
                <c:pt idx="43085">
                  <c:v>0</c:v>
                </c:pt>
                <c:pt idx="43086" formatCode="General">
                  <c:v>0</c:v>
                </c:pt>
                <c:pt idx="43089">
                  <c:v>0</c:v>
                </c:pt>
                <c:pt idx="43090" formatCode="General">
                  <c:v>0</c:v>
                </c:pt>
                <c:pt idx="43093">
                  <c:v>0</c:v>
                </c:pt>
                <c:pt idx="43094" formatCode="General">
                  <c:v>0</c:v>
                </c:pt>
                <c:pt idx="43097">
                  <c:v>0</c:v>
                </c:pt>
                <c:pt idx="43098" formatCode="General">
                  <c:v>0</c:v>
                </c:pt>
                <c:pt idx="43101">
                  <c:v>0</c:v>
                </c:pt>
                <c:pt idx="43102" formatCode="General">
                  <c:v>0</c:v>
                </c:pt>
                <c:pt idx="43105">
                  <c:v>0</c:v>
                </c:pt>
                <c:pt idx="43106" formatCode="General">
                  <c:v>0</c:v>
                </c:pt>
                <c:pt idx="43109">
                  <c:v>0</c:v>
                </c:pt>
                <c:pt idx="43110" formatCode="General">
                  <c:v>0</c:v>
                </c:pt>
                <c:pt idx="43113">
                  <c:v>0</c:v>
                </c:pt>
                <c:pt idx="43114" formatCode="General">
                  <c:v>0</c:v>
                </c:pt>
                <c:pt idx="43117">
                  <c:v>0</c:v>
                </c:pt>
                <c:pt idx="43118" formatCode="General">
                  <c:v>0</c:v>
                </c:pt>
                <c:pt idx="43121">
                  <c:v>0</c:v>
                </c:pt>
                <c:pt idx="43122" formatCode="General">
                  <c:v>0</c:v>
                </c:pt>
                <c:pt idx="43125">
                  <c:v>0</c:v>
                </c:pt>
                <c:pt idx="43126" formatCode="General">
                  <c:v>0</c:v>
                </c:pt>
                <c:pt idx="43129">
                  <c:v>0</c:v>
                </c:pt>
                <c:pt idx="43130" formatCode="General">
                  <c:v>0</c:v>
                </c:pt>
                <c:pt idx="43133">
                  <c:v>0</c:v>
                </c:pt>
                <c:pt idx="43134" formatCode="General">
                  <c:v>0</c:v>
                </c:pt>
                <c:pt idx="43137">
                  <c:v>0</c:v>
                </c:pt>
                <c:pt idx="43138" formatCode="General">
                  <c:v>0</c:v>
                </c:pt>
                <c:pt idx="43141">
                  <c:v>0</c:v>
                </c:pt>
                <c:pt idx="43142" formatCode="General">
                  <c:v>0</c:v>
                </c:pt>
                <c:pt idx="43145">
                  <c:v>0</c:v>
                </c:pt>
                <c:pt idx="43146" formatCode="General">
                  <c:v>0</c:v>
                </c:pt>
                <c:pt idx="43149">
                  <c:v>0</c:v>
                </c:pt>
                <c:pt idx="43150" formatCode="General">
                  <c:v>0</c:v>
                </c:pt>
                <c:pt idx="43153">
                  <c:v>0</c:v>
                </c:pt>
                <c:pt idx="43154" formatCode="General">
                  <c:v>0</c:v>
                </c:pt>
                <c:pt idx="43157">
                  <c:v>0</c:v>
                </c:pt>
                <c:pt idx="43158" formatCode="General">
                  <c:v>0</c:v>
                </c:pt>
                <c:pt idx="43161">
                  <c:v>0</c:v>
                </c:pt>
                <c:pt idx="43162" formatCode="General">
                  <c:v>0</c:v>
                </c:pt>
                <c:pt idx="43165">
                  <c:v>0</c:v>
                </c:pt>
                <c:pt idx="43166" formatCode="General">
                  <c:v>0</c:v>
                </c:pt>
                <c:pt idx="43169">
                  <c:v>0</c:v>
                </c:pt>
                <c:pt idx="43170" formatCode="General">
                  <c:v>0</c:v>
                </c:pt>
                <c:pt idx="43173">
                  <c:v>0</c:v>
                </c:pt>
                <c:pt idx="43174" formatCode="General">
                  <c:v>0</c:v>
                </c:pt>
                <c:pt idx="43177">
                  <c:v>0</c:v>
                </c:pt>
                <c:pt idx="43178" formatCode="General">
                  <c:v>0</c:v>
                </c:pt>
                <c:pt idx="43181">
                  <c:v>0</c:v>
                </c:pt>
                <c:pt idx="43182" formatCode="General">
                  <c:v>0</c:v>
                </c:pt>
                <c:pt idx="43185">
                  <c:v>0</c:v>
                </c:pt>
                <c:pt idx="43186" formatCode="General">
                  <c:v>0</c:v>
                </c:pt>
                <c:pt idx="43189">
                  <c:v>0</c:v>
                </c:pt>
                <c:pt idx="43190" formatCode="General">
                  <c:v>0</c:v>
                </c:pt>
                <c:pt idx="43193">
                  <c:v>0</c:v>
                </c:pt>
                <c:pt idx="43194" formatCode="General">
                  <c:v>0</c:v>
                </c:pt>
                <c:pt idx="43197">
                  <c:v>0</c:v>
                </c:pt>
                <c:pt idx="43198" formatCode="General">
                  <c:v>0</c:v>
                </c:pt>
                <c:pt idx="43201">
                  <c:v>0</c:v>
                </c:pt>
                <c:pt idx="43202" formatCode="General">
                  <c:v>0</c:v>
                </c:pt>
                <c:pt idx="43205">
                  <c:v>0</c:v>
                </c:pt>
                <c:pt idx="43206" formatCode="General">
                  <c:v>0</c:v>
                </c:pt>
                <c:pt idx="43209">
                  <c:v>0</c:v>
                </c:pt>
                <c:pt idx="43210" formatCode="General">
                  <c:v>0</c:v>
                </c:pt>
                <c:pt idx="43213">
                  <c:v>0</c:v>
                </c:pt>
                <c:pt idx="43214" formatCode="General">
                  <c:v>0</c:v>
                </c:pt>
                <c:pt idx="43217">
                  <c:v>0</c:v>
                </c:pt>
                <c:pt idx="43218" formatCode="General">
                  <c:v>0</c:v>
                </c:pt>
                <c:pt idx="43221">
                  <c:v>0</c:v>
                </c:pt>
                <c:pt idx="43222" formatCode="General">
                  <c:v>0</c:v>
                </c:pt>
                <c:pt idx="43225">
                  <c:v>0</c:v>
                </c:pt>
                <c:pt idx="43226" formatCode="General">
                  <c:v>0</c:v>
                </c:pt>
                <c:pt idx="43229">
                  <c:v>0</c:v>
                </c:pt>
                <c:pt idx="43230" formatCode="General">
                  <c:v>0</c:v>
                </c:pt>
                <c:pt idx="43233">
                  <c:v>0</c:v>
                </c:pt>
                <c:pt idx="43234" formatCode="General">
                  <c:v>0</c:v>
                </c:pt>
                <c:pt idx="43237">
                  <c:v>0</c:v>
                </c:pt>
                <c:pt idx="43238" formatCode="General">
                  <c:v>0</c:v>
                </c:pt>
                <c:pt idx="43241">
                  <c:v>0</c:v>
                </c:pt>
                <c:pt idx="43242" formatCode="General">
                  <c:v>0</c:v>
                </c:pt>
                <c:pt idx="43245">
                  <c:v>0</c:v>
                </c:pt>
                <c:pt idx="43246" formatCode="General">
                  <c:v>0</c:v>
                </c:pt>
                <c:pt idx="43249">
                  <c:v>0</c:v>
                </c:pt>
                <c:pt idx="43250" formatCode="General">
                  <c:v>0</c:v>
                </c:pt>
                <c:pt idx="43253">
                  <c:v>0</c:v>
                </c:pt>
                <c:pt idx="43254" formatCode="General">
                  <c:v>0</c:v>
                </c:pt>
                <c:pt idx="43257">
                  <c:v>0</c:v>
                </c:pt>
                <c:pt idx="43258" formatCode="General">
                  <c:v>0</c:v>
                </c:pt>
                <c:pt idx="43261">
                  <c:v>0</c:v>
                </c:pt>
                <c:pt idx="43262" formatCode="General">
                  <c:v>0</c:v>
                </c:pt>
                <c:pt idx="43265">
                  <c:v>0</c:v>
                </c:pt>
                <c:pt idx="43266" formatCode="General">
                  <c:v>0</c:v>
                </c:pt>
                <c:pt idx="43269">
                  <c:v>0</c:v>
                </c:pt>
                <c:pt idx="43270" formatCode="General">
                  <c:v>0</c:v>
                </c:pt>
                <c:pt idx="43273">
                  <c:v>0</c:v>
                </c:pt>
                <c:pt idx="43274" formatCode="General">
                  <c:v>0</c:v>
                </c:pt>
                <c:pt idx="43277">
                  <c:v>0</c:v>
                </c:pt>
                <c:pt idx="43278" formatCode="General">
                  <c:v>0</c:v>
                </c:pt>
                <c:pt idx="43281">
                  <c:v>0</c:v>
                </c:pt>
                <c:pt idx="43282" formatCode="General">
                  <c:v>0</c:v>
                </c:pt>
                <c:pt idx="43285">
                  <c:v>0</c:v>
                </c:pt>
                <c:pt idx="43286" formatCode="General">
                  <c:v>0</c:v>
                </c:pt>
                <c:pt idx="43289">
                  <c:v>0</c:v>
                </c:pt>
                <c:pt idx="43290" formatCode="General">
                  <c:v>0</c:v>
                </c:pt>
                <c:pt idx="43293">
                  <c:v>0</c:v>
                </c:pt>
                <c:pt idx="43294" formatCode="General">
                  <c:v>0</c:v>
                </c:pt>
                <c:pt idx="43297">
                  <c:v>0</c:v>
                </c:pt>
                <c:pt idx="43298" formatCode="General">
                  <c:v>0</c:v>
                </c:pt>
                <c:pt idx="43301">
                  <c:v>0</c:v>
                </c:pt>
                <c:pt idx="43302" formatCode="General">
                  <c:v>0</c:v>
                </c:pt>
                <c:pt idx="43305">
                  <c:v>0</c:v>
                </c:pt>
                <c:pt idx="43306" formatCode="General">
                  <c:v>0</c:v>
                </c:pt>
                <c:pt idx="43309">
                  <c:v>0</c:v>
                </c:pt>
                <c:pt idx="43310" formatCode="General">
                  <c:v>0</c:v>
                </c:pt>
                <c:pt idx="43313">
                  <c:v>0</c:v>
                </c:pt>
                <c:pt idx="43314" formatCode="General">
                  <c:v>0</c:v>
                </c:pt>
                <c:pt idx="43317">
                  <c:v>0</c:v>
                </c:pt>
                <c:pt idx="43318" formatCode="General">
                  <c:v>0</c:v>
                </c:pt>
                <c:pt idx="43321">
                  <c:v>0</c:v>
                </c:pt>
                <c:pt idx="43322" formatCode="General">
                  <c:v>0</c:v>
                </c:pt>
                <c:pt idx="43325">
                  <c:v>0</c:v>
                </c:pt>
                <c:pt idx="43326" formatCode="General">
                  <c:v>0</c:v>
                </c:pt>
                <c:pt idx="43329">
                  <c:v>0</c:v>
                </c:pt>
                <c:pt idx="43330" formatCode="General">
                  <c:v>0</c:v>
                </c:pt>
                <c:pt idx="43333">
                  <c:v>0</c:v>
                </c:pt>
                <c:pt idx="43334" formatCode="General">
                  <c:v>0</c:v>
                </c:pt>
                <c:pt idx="43337">
                  <c:v>0</c:v>
                </c:pt>
                <c:pt idx="43338" formatCode="General">
                  <c:v>0</c:v>
                </c:pt>
                <c:pt idx="43341">
                  <c:v>0</c:v>
                </c:pt>
                <c:pt idx="43342" formatCode="General">
                  <c:v>0</c:v>
                </c:pt>
                <c:pt idx="43345">
                  <c:v>0</c:v>
                </c:pt>
                <c:pt idx="43346" formatCode="General">
                  <c:v>0</c:v>
                </c:pt>
                <c:pt idx="43349">
                  <c:v>0</c:v>
                </c:pt>
                <c:pt idx="43350" formatCode="General">
                  <c:v>0</c:v>
                </c:pt>
                <c:pt idx="43353">
                  <c:v>0</c:v>
                </c:pt>
                <c:pt idx="43354" formatCode="General">
                  <c:v>0</c:v>
                </c:pt>
                <c:pt idx="43357">
                  <c:v>0</c:v>
                </c:pt>
                <c:pt idx="43358" formatCode="General">
                  <c:v>0</c:v>
                </c:pt>
                <c:pt idx="43361">
                  <c:v>0</c:v>
                </c:pt>
                <c:pt idx="43362" formatCode="General">
                  <c:v>0</c:v>
                </c:pt>
                <c:pt idx="43365">
                  <c:v>0</c:v>
                </c:pt>
                <c:pt idx="43366" formatCode="General">
                  <c:v>0</c:v>
                </c:pt>
                <c:pt idx="43369">
                  <c:v>0</c:v>
                </c:pt>
                <c:pt idx="43370" formatCode="General">
                  <c:v>0</c:v>
                </c:pt>
                <c:pt idx="43373">
                  <c:v>0</c:v>
                </c:pt>
                <c:pt idx="43374" formatCode="General">
                  <c:v>0</c:v>
                </c:pt>
                <c:pt idx="43377">
                  <c:v>0</c:v>
                </c:pt>
                <c:pt idx="43378" formatCode="General">
                  <c:v>0</c:v>
                </c:pt>
                <c:pt idx="43381">
                  <c:v>0</c:v>
                </c:pt>
                <c:pt idx="43382" formatCode="General">
                  <c:v>0</c:v>
                </c:pt>
                <c:pt idx="43385">
                  <c:v>0</c:v>
                </c:pt>
                <c:pt idx="43386" formatCode="General">
                  <c:v>0</c:v>
                </c:pt>
                <c:pt idx="43389">
                  <c:v>0</c:v>
                </c:pt>
                <c:pt idx="43390" formatCode="General">
                  <c:v>0</c:v>
                </c:pt>
                <c:pt idx="43393">
                  <c:v>0</c:v>
                </c:pt>
                <c:pt idx="43394" formatCode="General">
                  <c:v>0</c:v>
                </c:pt>
                <c:pt idx="43397">
                  <c:v>0</c:v>
                </c:pt>
                <c:pt idx="43398" formatCode="General">
                  <c:v>0</c:v>
                </c:pt>
                <c:pt idx="43401">
                  <c:v>0</c:v>
                </c:pt>
                <c:pt idx="43402" formatCode="General">
                  <c:v>0</c:v>
                </c:pt>
                <c:pt idx="43405">
                  <c:v>0</c:v>
                </c:pt>
                <c:pt idx="43406" formatCode="General">
                  <c:v>0</c:v>
                </c:pt>
                <c:pt idx="43409">
                  <c:v>0</c:v>
                </c:pt>
                <c:pt idx="43410" formatCode="General">
                  <c:v>0</c:v>
                </c:pt>
                <c:pt idx="43413">
                  <c:v>0</c:v>
                </c:pt>
                <c:pt idx="43414" formatCode="General">
                  <c:v>0</c:v>
                </c:pt>
                <c:pt idx="43417">
                  <c:v>0</c:v>
                </c:pt>
                <c:pt idx="43418" formatCode="General">
                  <c:v>0</c:v>
                </c:pt>
                <c:pt idx="43421">
                  <c:v>0</c:v>
                </c:pt>
                <c:pt idx="43422" formatCode="General">
                  <c:v>0</c:v>
                </c:pt>
                <c:pt idx="43425">
                  <c:v>0</c:v>
                </c:pt>
                <c:pt idx="43426" formatCode="General">
                  <c:v>0</c:v>
                </c:pt>
                <c:pt idx="43429">
                  <c:v>0</c:v>
                </c:pt>
                <c:pt idx="43430" formatCode="General">
                  <c:v>0</c:v>
                </c:pt>
                <c:pt idx="43433">
                  <c:v>0</c:v>
                </c:pt>
                <c:pt idx="43434" formatCode="General">
                  <c:v>0</c:v>
                </c:pt>
                <c:pt idx="43437">
                  <c:v>0</c:v>
                </c:pt>
                <c:pt idx="43438" formatCode="General">
                  <c:v>0</c:v>
                </c:pt>
                <c:pt idx="43441">
                  <c:v>0</c:v>
                </c:pt>
                <c:pt idx="43442" formatCode="General">
                  <c:v>0</c:v>
                </c:pt>
                <c:pt idx="43445">
                  <c:v>0</c:v>
                </c:pt>
                <c:pt idx="43446" formatCode="General">
                  <c:v>0</c:v>
                </c:pt>
                <c:pt idx="43449">
                  <c:v>0</c:v>
                </c:pt>
                <c:pt idx="43450" formatCode="General">
                  <c:v>0</c:v>
                </c:pt>
                <c:pt idx="43453">
                  <c:v>0</c:v>
                </c:pt>
                <c:pt idx="43454" formatCode="General">
                  <c:v>0</c:v>
                </c:pt>
                <c:pt idx="43457">
                  <c:v>0</c:v>
                </c:pt>
                <c:pt idx="43458" formatCode="General">
                  <c:v>0</c:v>
                </c:pt>
                <c:pt idx="43461">
                  <c:v>0</c:v>
                </c:pt>
                <c:pt idx="43462" formatCode="General">
                  <c:v>0</c:v>
                </c:pt>
                <c:pt idx="43465">
                  <c:v>0</c:v>
                </c:pt>
                <c:pt idx="43466" formatCode="General">
                  <c:v>0</c:v>
                </c:pt>
                <c:pt idx="43469">
                  <c:v>0</c:v>
                </c:pt>
                <c:pt idx="43470" formatCode="General">
                  <c:v>0</c:v>
                </c:pt>
                <c:pt idx="43473">
                  <c:v>0</c:v>
                </c:pt>
                <c:pt idx="43474" formatCode="General">
                  <c:v>0</c:v>
                </c:pt>
                <c:pt idx="43477">
                  <c:v>0</c:v>
                </c:pt>
                <c:pt idx="43478" formatCode="General">
                  <c:v>0</c:v>
                </c:pt>
                <c:pt idx="43481">
                  <c:v>0</c:v>
                </c:pt>
                <c:pt idx="43482" formatCode="General">
                  <c:v>0</c:v>
                </c:pt>
                <c:pt idx="43485">
                  <c:v>0</c:v>
                </c:pt>
                <c:pt idx="43486" formatCode="General">
                  <c:v>0</c:v>
                </c:pt>
                <c:pt idx="43489">
                  <c:v>0</c:v>
                </c:pt>
                <c:pt idx="43490" formatCode="General">
                  <c:v>0</c:v>
                </c:pt>
                <c:pt idx="43493">
                  <c:v>0</c:v>
                </c:pt>
                <c:pt idx="43494" formatCode="General">
                  <c:v>0</c:v>
                </c:pt>
                <c:pt idx="43497">
                  <c:v>0</c:v>
                </c:pt>
                <c:pt idx="43498" formatCode="General">
                  <c:v>0</c:v>
                </c:pt>
                <c:pt idx="43501">
                  <c:v>0</c:v>
                </c:pt>
                <c:pt idx="43502" formatCode="General">
                  <c:v>0</c:v>
                </c:pt>
                <c:pt idx="43505">
                  <c:v>0</c:v>
                </c:pt>
                <c:pt idx="43506" formatCode="General">
                  <c:v>0</c:v>
                </c:pt>
                <c:pt idx="43509">
                  <c:v>0</c:v>
                </c:pt>
                <c:pt idx="43510" formatCode="General">
                  <c:v>0</c:v>
                </c:pt>
                <c:pt idx="43513">
                  <c:v>0</c:v>
                </c:pt>
                <c:pt idx="43514" formatCode="General">
                  <c:v>0</c:v>
                </c:pt>
                <c:pt idx="43517">
                  <c:v>0</c:v>
                </c:pt>
                <c:pt idx="43518" formatCode="General">
                  <c:v>0</c:v>
                </c:pt>
                <c:pt idx="43521">
                  <c:v>0</c:v>
                </c:pt>
                <c:pt idx="43522" formatCode="General">
                  <c:v>0</c:v>
                </c:pt>
                <c:pt idx="43525">
                  <c:v>0</c:v>
                </c:pt>
                <c:pt idx="43526" formatCode="General">
                  <c:v>0</c:v>
                </c:pt>
                <c:pt idx="43529">
                  <c:v>0</c:v>
                </c:pt>
                <c:pt idx="43530" formatCode="General">
                  <c:v>0</c:v>
                </c:pt>
                <c:pt idx="43533">
                  <c:v>0</c:v>
                </c:pt>
                <c:pt idx="43534" formatCode="General">
                  <c:v>0</c:v>
                </c:pt>
                <c:pt idx="43537">
                  <c:v>0</c:v>
                </c:pt>
                <c:pt idx="43538" formatCode="General">
                  <c:v>0</c:v>
                </c:pt>
                <c:pt idx="43541">
                  <c:v>0</c:v>
                </c:pt>
                <c:pt idx="43542" formatCode="General">
                  <c:v>0</c:v>
                </c:pt>
                <c:pt idx="43545">
                  <c:v>0</c:v>
                </c:pt>
                <c:pt idx="43546" formatCode="General">
                  <c:v>0</c:v>
                </c:pt>
                <c:pt idx="43549">
                  <c:v>0</c:v>
                </c:pt>
                <c:pt idx="43550" formatCode="General">
                  <c:v>0</c:v>
                </c:pt>
                <c:pt idx="43553">
                  <c:v>0</c:v>
                </c:pt>
                <c:pt idx="43554" formatCode="General">
                  <c:v>0</c:v>
                </c:pt>
                <c:pt idx="43557">
                  <c:v>0</c:v>
                </c:pt>
                <c:pt idx="43558" formatCode="General">
                  <c:v>0</c:v>
                </c:pt>
                <c:pt idx="43561">
                  <c:v>0</c:v>
                </c:pt>
                <c:pt idx="43562" formatCode="General">
                  <c:v>0</c:v>
                </c:pt>
                <c:pt idx="43565">
                  <c:v>0</c:v>
                </c:pt>
                <c:pt idx="43566" formatCode="General">
                  <c:v>0</c:v>
                </c:pt>
                <c:pt idx="43569">
                  <c:v>0</c:v>
                </c:pt>
                <c:pt idx="43570" formatCode="General">
                  <c:v>0</c:v>
                </c:pt>
                <c:pt idx="43573">
                  <c:v>0</c:v>
                </c:pt>
                <c:pt idx="43574" formatCode="General">
                  <c:v>0</c:v>
                </c:pt>
                <c:pt idx="43577">
                  <c:v>0</c:v>
                </c:pt>
                <c:pt idx="43578" formatCode="General">
                  <c:v>0</c:v>
                </c:pt>
                <c:pt idx="43581">
                  <c:v>0</c:v>
                </c:pt>
                <c:pt idx="43582" formatCode="General">
                  <c:v>0</c:v>
                </c:pt>
                <c:pt idx="43585">
                  <c:v>0</c:v>
                </c:pt>
                <c:pt idx="43586" formatCode="General">
                  <c:v>0</c:v>
                </c:pt>
                <c:pt idx="43589">
                  <c:v>0</c:v>
                </c:pt>
                <c:pt idx="43590" formatCode="General">
                  <c:v>0</c:v>
                </c:pt>
                <c:pt idx="43593">
                  <c:v>0</c:v>
                </c:pt>
                <c:pt idx="43594" formatCode="General">
                  <c:v>0</c:v>
                </c:pt>
                <c:pt idx="43597">
                  <c:v>0</c:v>
                </c:pt>
                <c:pt idx="43598" formatCode="General">
                  <c:v>0</c:v>
                </c:pt>
                <c:pt idx="43601">
                  <c:v>0</c:v>
                </c:pt>
                <c:pt idx="43602" formatCode="General">
                  <c:v>0</c:v>
                </c:pt>
                <c:pt idx="43605">
                  <c:v>0</c:v>
                </c:pt>
                <c:pt idx="43606" formatCode="General">
                  <c:v>0</c:v>
                </c:pt>
                <c:pt idx="43609">
                  <c:v>0</c:v>
                </c:pt>
                <c:pt idx="43610" formatCode="General">
                  <c:v>0</c:v>
                </c:pt>
                <c:pt idx="43613">
                  <c:v>0</c:v>
                </c:pt>
                <c:pt idx="43614" formatCode="General">
                  <c:v>0</c:v>
                </c:pt>
                <c:pt idx="43617">
                  <c:v>0</c:v>
                </c:pt>
                <c:pt idx="43618" formatCode="General">
                  <c:v>0</c:v>
                </c:pt>
                <c:pt idx="43621">
                  <c:v>0</c:v>
                </c:pt>
                <c:pt idx="43622" formatCode="General">
                  <c:v>0</c:v>
                </c:pt>
                <c:pt idx="43625">
                  <c:v>0</c:v>
                </c:pt>
                <c:pt idx="43626" formatCode="General">
                  <c:v>0</c:v>
                </c:pt>
                <c:pt idx="43629">
                  <c:v>0</c:v>
                </c:pt>
                <c:pt idx="43630" formatCode="General">
                  <c:v>0</c:v>
                </c:pt>
                <c:pt idx="43633">
                  <c:v>0</c:v>
                </c:pt>
                <c:pt idx="43634" formatCode="General">
                  <c:v>0</c:v>
                </c:pt>
                <c:pt idx="43637">
                  <c:v>0</c:v>
                </c:pt>
                <c:pt idx="43638" formatCode="General">
                  <c:v>0</c:v>
                </c:pt>
                <c:pt idx="43641">
                  <c:v>0</c:v>
                </c:pt>
                <c:pt idx="43642" formatCode="General">
                  <c:v>0</c:v>
                </c:pt>
                <c:pt idx="43645">
                  <c:v>0</c:v>
                </c:pt>
                <c:pt idx="43646" formatCode="General">
                  <c:v>0</c:v>
                </c:pt>
                <c:pt idx="43649">
                  <c:v>0</c:v>
                </c:pt>
                <c:pt idx="43650" formatCode="General">
                  <c:v>0</c:v>
                </c:pt>
                <c:pt idx="43653">
                  <c:v>0</c:v>
                </c:pt>
                <c:pt idx="43654" formatCode="General">
                  <c:v>0</c:v>
                </c:pt>
                <c:pt idx="43657">
                  <c:v>0</c:v>
                </c:pt>
                <c:pt idx="43658" formatCode="General">
                  <c:v>0</c:v>
                </c:pt>
                <c:pt idx="43661">
                  <c:v>0</c:v>
                </c:pt>
                <c:pt idx="43662" formatCode="General">
                  <c:v>0</c:v>
                </c:pt>
                <c:pt idx="43665">
                  <c:v>0</c:v>
                </c:pt>
                <c:pt idx="43666" formatCode="General">
                  <c:v>0</c:v>
                </c:pt>
                <c:pt idx="43669">
                  <c:v>0</c:v>
                </c:pt>
                <c:pt idx="43670" formatCode="General">
                  <c:v>0</c:v>
                </c:pt>
                <c:pt idx="43673">
                  <c:v>0</c:v>
                </c:pt>
                <c:pt idx="43674" formatCode="General">
                  <c:v>0</c:v>
                </c:pt>
                <c:pt idx="43677">
                  <c:v>0</c:v>
                </c:pt>
                <c:pt idx="43678" formatCode="General">
                  <c:v>0</c:v>
                </c:pt>
                <c:pt idx="43681">
                  <c:v>0</c:v>
                </c:pt>
                <c:pt idx="43682" formatCode="General">
                  <c:v>0</c:v>
                </c:pt>
                <c:pt idx="43685">
                  <c:v>0</c:v>
                </c:pt>
                <c:pt idx="43686" formatCode="General">
                  <c:v>0</c:v>
                </c:pt>
                <c:pt idx="43689">
                  <c:v>0</c:v>
                </c:pt>
                <c:pt idx="43690" formatCode="General">
                  <c:v>0</c:v>
                </c:pt>
                <c:pt idx="43693">
                  <c:v>0</c:v>
                </c:pt>
                <c:pt idx="43694" formatCode="General">
                  <c:v>0</c:v>
                </c:pt>
                <c:pt idx="43697">
                  <c:v>0</c:v>
                </c:pt>
                <c:pt idx="43698" formatCode="General">
                  <c:v>0</c:v>
                </c:pt>
                <c:pt idx="43701">
                  <c:v>0</c:v>
                </c:pt>
                <c:pt idx="43702" formatCode="General">
                  <c:v>0</c:v>
                </c:pt>
                <c:pt idx="43705">
                  <c:v>0</c:v>
                </c:pt>
                <c:pt idx="43706" formatCode="General">
                  <c:v>0</c:v>
                </c:pt>
                <c:pt idx="43709">
                  <c:v>0</c:v>
                </c:pt>
                <c:pt idx="43710" formatCode="General">
                  <c:v>0</c:v>
                </c:pt>
                <c:pt idx="43713">
                  <c:v>0</c:v>
                </c:pt>
                <c:pt idx="43714" formatCode="General">
                  <c:v>0</c:v>
                </c:pt>
                <c:pt idx="43717">
                  <c:v>0</c:v>
                </c:pt>
                <c:pt idx="43718" formatCode="General">
                  <c:v>0</c:v>
                </c:pt>
                <c:pt idx="43721">
                  <c:v>0</c:v>
                </c:pt>
                <c:pt idx="43722" formatCode="General">
                  <c:v>0</c:v>
                </c:pt>
                <c:pt idx="43725">
                  <c:v>0</c:v>
                </c:pt>
                <c:pt idx="43726" formatCode="General">
                  <c:v>0</c:v>
                </c:pt>
                <c:pt idx="43729">
                  <c:v>0</c:v>
                </c:pt>
                <c:pt idx="43730" formatCode="General">
                  <c:v>0</c:v>
                </c:pt>
                <c:pt idx="43733">
                  <c:v>0</c:v>
                </c:pt>
                <c:pt idx="43734" formatCode="General">
                  <c:v>0</c:v>
                </c:pt>
                <c:pt idx="43737">
                  <c:v>0</c:v>
                </c:pt>
                <c:pt idx="43738" formatCode="General">
                  <c:v>0</c:v>
                </c:pt>
                <c:pt idx="43741">
                  <c:v>0</c:v>
                </c:pt>
                <c:pt idx="43742" formatCode="General">
                  <c:v>0</c:v>
                </c:pt>
                <c:pt idx="43745">
                  <c:v>0</c:v>
                </c:pt>
                <c:pt idx="43746" formatCode="General">
                  <c:v>0</c:v>
                </c:pt>
                <c:pt idx="43749">
                  <c:v>0</c:v>
                </c:pt>
                <c:pt idx="43750" formatCode="General">
                  <c:v>0</c:v>
                </c:pt>
                <c:pt idx="43753">
                  <c:v>0</c:v>
                </c:pt>
                <c:pt idx="43754" formatCode="General">
                  <c:v>0</c:v>
                </c:pt>
                <c:pt idx="43757">
                  <c:v>0</c:v>
                </c:pt>
                <c:pt idx="43758" formatCode="General">
                  <c:v>0</c:v>
                </c:pt>
                <c:pt idx="43761">
                  <c:v>0</c:v>
                </c:pt>
                <c:pt idx="43762" formatCode="General">
                  <c:v>0</c:v>
                </c:pt>
                <c:pt idx="43765">
                  <c:v>0</c:v>
                </c:pt>
                <c:pt idx="43766" formatCode="General">
                  <c:v>0</c:v>
                </c:pt>
                <c:pt idx="43769">
                  <c:v>0</c:v>
                </c:pt>
                <c:pt idx="43770" formatCode="General">
                  <c:v>0</c:v>
                </c:pt>
                <c:pt idx="43773">
                  <c:v>0</c:v>
                </c:pt>
                <c:pt idx="43774" formatCode="General">
                  <c:v>0</c:v>
                </c:pt>
                <c:pt idx="43777">
                  <c:v>0</c:v>
                </c:pt>
                <c:pt idx="43778" formatCode="General">
                  <c:v>0</c:v>
                </c:pt>
                <c:pt idx="43781">
                  <c:v>0</c:v>
                </c:pt>
                <c:pt idx="43782" formatCode="General">
                  <c:v>0</c:v>
                </c:pt>
                <c:pt idx="43785">
                  <c:v>0</c:v>
                </c:pt>
                <c:pt idx="43786" formatCode="General">
                  <c:v>0</c:v>
                </c:pt>
                <c:pt idx="43789">
                  <c:v>0</c:v>
                </c:pt>
                <c:pt idx="43790" formatCode="General">
                  <c:v>0</c:v>
                </c:pt>
                <c:pt idx="43793">
                  <c:v>0</c:v>
                </c:pt>
                <c:pt idx="43794" formatCode="General">
                  <c:v>0</c:v>
                </c:pt>
                <c:pt idx="43797">
                  <c:v>0</c:v>
                </c:pt>
                <c:pt idx="43798" formatCode="General">
                  <c:v>0</c:v>
                </c:pt>
                <c:pt idx="43801">
                  <c:v>0</c:v>
                </c:pt>
                <c:pt idx="43802" formatCode="General">
                  <c:v>0</c:v>
                </c:pt>
                <c:pt idx="43805">
                  <c:v>0</c:v>
                </c:pt>
                <c:pt idx="43806" formatCode="General">
                  <c:v>0</c:v>
                </c:pt>
                <c:pt idx="43809">
                  <c:v>0</c:v>
                </c:pt>
                <c:pt idx="43810" formatCode="General">
                  <c:v>0</c:v>
                </c:pt>
                <c:pt idx="43813">
                  <c:v>0</c:v>
                </c:pt>
                <c:pt idx="43814" formatCode="General">
                  <c:v>0</c:v>
                </c:pt>
                <c:pt idx="43817">
                  <c:v>0</c:v>
                </c:pt>
                <c:pt idx="43818" formatCode="General">
                  <c:v>0</c:v>
                </c:pt>
                <c:pt idx="43821">
                  <c:v>0</c:v>
                </c:pt>
                <c:pt idx="43822" formatCode="General">
                  <c:v>0</c:v>
                </c:pt>
                <c:pt idx="43825">
                  <c:v>0</c:v>
                </c:pt>
                <c:pt idx="43826" formatCode="General">
                  <c:v>0</c:v>
                </c:pt>
                <c:pt idx="43829">
                  <c:v>0</c:v>
                </c:pt>
                <c:pt idx="43830" formatCode="General">
                  <c:v>0</c:v>
                </c:pt>
                <c:pt idx="43833">
                  <c:v>0</c:v>
                </c:pt>
                <c:pt idx="43834" formatCode="General">
                  <c:v>0</c:v>
                </c:pt>
                <c:pt idx="43837">
                  <c:v>0</c:v>
                </c:pt>
                <c:pt idx="43838" formatCode="General">
                  <c:v>0</c:v>
                </c:pt>
                <c:pt idx="43841">
                  <c:v>0</c:v>
                </c:pt>
                <c:pt idx="43842" formatCode="General">
                  <c:v>0</c:v>
                </c:pt>
                <c:pt idx="43845">
                  <c:v>0</c:v>
                </c:pt>
                <c:pt idx="43846" formatCode="General">
                  <c:v>0</c:v>
                </c:pt>
                <c:pt idx="43849">
                  <c:v>0</c:v>
                </c:pt>
                <c:pt idx="43850" formatCode="General">
                  <c:v>0</c:v>
                </c:pt>
                <c:pt idx="43853">
                  <c:v>0</c:v>
                </c:pt>
                <c:pt idx="43854" formatCode="General">
                  <c:v>0</c:v>
                </c:pt>
                <c:pt idx="43857">
                  <c:v>0</c:v>
                </c:pt>
                <c:pt idx="43858" formatCode="General">
                  <c:v>0</c:v>
                </c:pt>
                <c:pt idx="43861">
                  <c:v>0</c:v>
                </c:pt>
                <c:pt idx="43862" formatCode="General">
                  <c:v>0</c:v>
                </c:pt>
                <c:pt idx="43865">
                  <c:v>0</c:v>
                </c:pt>
                <c:pt idx="43866" formatCode="General">
                  <c:v>0</c:v>
                </c:pt>
                <c:pt idx="43869">
                  <c:v>0</c:v>
                </c:pt>
                <c:pt idx="43870" formatCode="General">
                  <c:v>0</c:v>
                </c:pt>
                <c:pt idx="43873">
                  <c:v>0</c:v>
                </c:pt>
                <c:pt idx="43874" formatCode="General">
                  <c:v>0</c:v>
                </c:pt>
                <c:pt idx="43877">
                  <c:v>0</c:v>
                </c:pt>
                <c:pt idx="43878" formatCode="General">
                  <c:v>0</c:v>
                </c:pt>
                <c:pt idx="43881">
                  <c:v>0</c:v>
                </c:pt>
                <c:pt idx="43882" formatCode="General">
                  <c:v>0</c:v>
                </c:pt>
                <c:pt idx="43885">
                  <c:v>0</c:v>
                </c:pt>
                <c:pt idx="43886" formatCode="General">
                  <c:v>0</c:v>
                </c:pt>
                <c:pt idx="43889">
                  <c:v>0</c:v>
                </c:pt>
                <c:pt idx="43890" formatCode="General">
                  <c:v>0</c:v>
                </c:pt>
                <c:pt idx="43893">
                  <c:v>0</c:v>
                </c:pt>
                <c:pt idx="43894" formatCode="General">
                  <c:v>0</c:v>
                </c:pt>
                <c:pt idx="43897">
                  <c:v>0</c:v>
                </c:pt>
                <c:pt idx="43898" formatCode="General">
                  <c:v>0</c:v>
                </c:pt>
                <c:pt idx="43901">
                  <c:v>0</c:v>
                </c:pt>
                <c:pt idx="43902" formatCode="General">
                  <c:v>0</c:v>
                </c:pt>
                <c:pt idx="43905">
                  <c:v>0</c:v>
                </c:pt>
                <c:pt idx="43906" formatCode="General">
                  <c:v>0</c:v>
                </c:pt>
                <c:pt idx="43909">
                  <c:v>0</c:v>
                </c:pt>
                <c:pt idx="43910" formatCode="General">
                  <c:v>0</c:v>
                </c:pt>
                <c:pt idx="43913">
                  <c:v>0</c:v>
                </c:pt>
                <c:pt idx="43914" formatCode="General">
                  <c:v>0</c:v>
                </c:pt>
                <c:pt idx="43917">
                  <c:v>0</c:v>
                </c:pt>
                <c:pt idx="43918" formatCode="General">
                  <c:v>0</c:v>
                </c:pt>
                <c:pt idx="43921">
                  <c:v>0</c:v>
                </c:pt>
                <c:pt idx="43922" formatCode="General">
                  <c:v>0</c:v>
                </c:pt>
                <c:pt idx="43925">
                  <c:v>0</c:v>
                </c:pt>
                <c:pt idx="43926" formatCode="General">
                  <c:v>0</c:v>
                </c:pt>
                <c:pt idx="43929">
                  <c:v>0</c:v>
                </c:pt>
                <c:pt idx="43930" formatCode="General">
                  <c:v>0</c:v>
                </c:pt>
                <c:pt idx="43933">
                  <c:v>0</c:v>
                </c:pt>
                <c:pt idx="43934" formatCode="General">
                  <c:v>0</c:v>
                </c:pt>
                <c:pt idx="43937">
                  <c:v>0</c:v>
                </c:pt>
                <c:pt idx="43938" formatCode="General">
                  <c:v>0</c:v>
                </c:pt>
                <c:pt idx="43941">
                  <c:v>0</c:v>
                </c:pt>
                <c:pt idx="43942" formatCode="General">
                  <c:v>0</c:v>
                </c:pt>
                <c:pt idx="43945">
                  <c:v>0</c:v>
                </c:pt>
                <c:pt idx="43946" formatCode="General">
                  <c:v>0</c:v>
                </c:pt>
                <c:pt idx="43949">
                  <c:v>0</c:v>
                </c:pt>
                <c:pt idx="43950" formatCode="General">
                  <c:v>0</c:v>
                </c:pt>
                <c:pt idx="43953">
                  <c:v>0</c:v>
                </c:pt>
                <c:pt idx="43954" formatCode="General">
                  <c:v>0</c:v>
                </c:pt>
                <c:pt idx="43957">
                  <c:v>0</c:v>
                </c:pt>
                <c:pt idx="43958" formatCode="General">
                  <c:v>0</c:v>
                </c:pt>
                <c:pt idx="43961">
                  <c:v>0</c:v>
                </c:pt>
                <c:pt idx="43962" formatCode="General">
                  <c:v>0</c:v>
                </c:pt>
                <c:pt idx="43965">
                  <c:v>0</c:v>
                </c:pt>
                <c:pt idx="43966" formatCode="General">
                  <c:v>0</c:v>
                </c:pt>
                <c:pt idx="43969">
                  <c:v>0</c:v>
                </c:pt>
                <c:pt idx="43970" formatCode="General">
                  <c:v>0</c:v>
                </c:pt>
                <c:pt idx="43973">
                  <c:v>0</c:v>
                </c:pt>
                <c:pt idx="43974" formatCode="General">
                  <c:v>0</c:v>
                </c:pt>
                <c:pt idx="43977">
                  <c:v>0</c:v>
                </c:pt>
                <c:pt idx="43978" formatCode="General">
                  <c:v>0</c:v>
                </c:pt>
                <c:pt idx="43981">
                  <c:v>0</c:v>
                </c:pt>
                <c:pt idx="43982" formatCode="General">
                  <c:v>0</c:v>
                </c:pt>
                <c:pt idx="43985">
                  <c:v>0</c:v>
                </c:pt>
                <c:pt idx="43986" formatCode="General">
                  <c:v>0</c:v>
                </c:pt>
                <c:pt idx="43989">
                  <c:v>0</c:v>
                </c:pt>
                <c:pt idx="43990" formatCode="General">
                  <c:v>0</c:v>
                </c:pt>
                <c:pt idx="43993">
                  <c:v>0</c:v>
                </c:pt>
                <c:pt idx="43994" formatCode="General">
                  <c:v>0</c:v>
                </c:pt>
                <c:pt idx="43997">
                  <c:v>0</c:v>
                </c:pt>
                <c:pt idx="43998" formatCode="General">
                  <c:v>0</c:v>
                </c:pt>
                <c:pt idx="44001">
                  <c:v>0</c:v>
                </c:pt>
                <c:pt idx="44002" formatCode="General">
                  <c:v>0</c:v>
                </c:pt>
                <c:pt idx="44005">
                  <c:v>0</c:v>
                </c:pt>
                <c:pt idx="44006" formatCode="General">
                  <c:v>0</c:v>
                </c:pt>
                <c:pt idx="44009">
                  <c:v>0</c:v>
                </c:pt>
                <c:pt idx="44010" formatCode="General">
                  <c:v>0</c:v>
                </c:pt>
                <c:pt idx="44013">
                  <c:v>0</c:v>
                </c:pt>
                <c:pt idx="44014" formatCode="General">
                  <c:v>0</c:v>
                </c:pt>
                <c:pt idx="44017">
                  <c:v>0</c:v>
                </c:pt>
                <c:pt idx="44018" formatCode="General">
                  <c:v>0</c:v>
                </c:pt>
                <c:pt idx="44021">
                  <c:v>0</c:v>
                </c:pt>
                <c:pt idx="44022" formatCode="General">
                  <c:v>0</c:v>
                </c:pt>
                <c:pt idx="44025">
                  <c:v>0</c:v>
                </c:pt>
                <c:pt idx="44026" formatCode="General">
                  <c:v>0</c:v>
                </c:pt>
                <c:pt idx="44029">
                  <c:v>0</c:v>
                </c:pt>
                <c:pt idx="44030" formatCode="General">
                  <c:v>0</c:v>
                </c:pt>
                <c:pt idx="44033">
                  <c:v>0</c:v>
                </c:pt>
                <c:pt idx="44034" formatCode="General">
                  <c:v>0</c:v>
                </c:pt>
                <c:pt idx="44037">
                  <c:v>0</c:v>
                </c:pt>
                <c:pt idx="44038" formatCode="General">
                  <c:v>0</c:v>
                </c:pt>
                <c:pt idx="44041">
                  <c:v>0</c:v>
                </c:pt>
                <c:pt idx="44042" formatCode="General">
                  <c:v>0</c:v>
                </c:pt>
                <c:pt idx="44045">
                  <c:v>0</c:v>
                </c:pt>
                <c:pt idx="44046" formatCode="General">
                  <c:v>0</c:v>
                </c:pt>
                <c:pt idx="44049">
                  <c:v>0</c:v>
                </c:pt>
                <c:pt idx="44050" formatCode="General">
                  <c:v>0</c:v>
                </c:pt>
                <c:pt idx="44053">
                  <c:v>0</c:v>
                </c:pt>
                <c:pt idx="44054" formatCode="General">
                  <c:v>0</c:v>
                </c:pt>
                <c:pt idx="44057">
                  <c:v>0</c:v>
                </c:pt>
                <c:pt idx="44058" formatCode="General">
                  <c:v>0</c:v>
                </c:pt>
                <c:pt idx="44061">
                  <c:v>0</c:v>
                </c:pt>
                <c:pt idx="44062" formatCode="General">
                  <c:v>0</c:v>
                </c:pt>
                <c:pt idx="44065">
                  <c:v>0</c:v>
                </c:pt>
                <c:pt idx="44066" formatCode="General">
                  <c:v>0</c:v>
                </c:pt>
                <c:pt idx="44069">
                  <c:v>0</c:v>
                </c:pt>
                <c:pt idx="44070" formatCode="General">
                  <c:v>0</c:v>
                </c:pt>
                <c:pt idx="44073">
                  <c:v>0</c:v>
                </c:pt>
                <c:pt idx="44074" formatCode="General">
                  <c:v>0</c:v>
                </c:pt>
                <c:pt idx="44077">
                  <c:v>0</c:v>
                </c:pt>
                <c:pt idx="44078" formatCode="General">
                  <c:v>0</c:v>
                </c:pt>
                <c:pt idx="44081">
                  <c:v>0</c:v>
                </c:pt>
                <c:pt idx="44082" formatCode="General">
                  <c:v>0</c:v>
                </c:pt>
                <c:pt idx="44085">
                  <c:v>0</c:v>
                </c:pt>
                <c:pt idx="44086" formatCode="General">
                  <c:v>0</c:v>
                </c:pt>
                <c:pt idx="44089">
                  <c:v>0</c:v>
                </c:pt>
                <c:pt idx="44090" formatCode="General">
                  <c:v>0</c:v>
                </c:pt>
                <c:pt idx="44093">
                  <c:v>0</c:v>
                </c:pt>
                <c:pt idx="44094" formatCode="General">
                  <c:v>0</c:v>
                </c:pt>
                <c:pt idx="44097">
                  <c:v>0</c:v>
                </c:pt>
                <c:pt idx="44098" formatCode="General">
                  <c:v>0</c:v>
                </c:pt>
                <c:pt idx="44101">
                  <c:v>0</c:v>
                </c:pt>
                <c:pt idx="44102" formatCode="General">
                  <c:v>0</c:v>
                </c:pt>
                <c:pt idx="44105">
                  <c:v>0</c:v>
                </c:pt>
                <c:pt idx="44106" formatCode="General">
                  <c:v>0</c:v>
                </c:pt>
                <c:pt idx="44109">
                  <c:v>0</c:v>
                </c:pt>
                <c:pt idx="44110" formatCode="General">
                  <c:v>0</c:v>
                </c:pt>
                <c:pt idx="44113">
                  <c:v>0</c:v>
                </c:pt>
                <c:pt idx="44114" formatCode="General">
                  <c:v>0</c:v>
                </c:pt>
                <c:pt idx="44117">
                  <c:v>0</c:v>
                </c:pt>
                <c:pt idx="44118" formatCode="General">
                  <c:v>0</c:v>
                </c:pt>
                <c:pt idx="44121">
                  <c:v>0</c:v>
                </c:pt>
                <c:pt idx="44122" formatCode="General">
                  <c:v>0</c:v>
                </c:pt>
                <c:pt idx="44125">
                  <c:v>0</c:v>
                </c:pt>
                <c:pt idx="44126" formatCode="General">
                  <c:v>0</c:v>
                </c:pt>
                <c:pt idx="44129">
                  <c:v>0</c:v>
                </c:pt>
                <c:pt idx="44130" formatCode="General">
                  <c:v>0</c:v>
                </c:pt>
                <c:pt idx="44133">
                  <c:v>0</c:v>
                </c:pt>
                <c:pt idx="44134" formatCode="General">
                  <c:v>0</c:v>
                </c:pt>
                <c:pt idx="44137">
                  <c:v>0</c:v>
                </c:pt>
                <c:pt idx="44138" formatCode="General">
                  <c:v>0</c:v>
                </c:pt>
                <c:pt idx="44141">
                  <c:v>0</c:v>
                </c:pt>
                <c:pt idx="44142" formatCode="General">
                  <c:v>0</c:v>
                </c:pt>
                <c:pt idx="44145">
                  <c:v>0</c:v>
                </c:pt>
                <c:pt idx="44146" formatCode="General">
                  <c:v>0</c:v>
                </c:pt>
                <c:pt idx="44149">
                  <c:v>0</c:v>
                </c:pt>
                <c:pt idx="44150" formatCode="General">
                  <c:v>0</c:v>
                </c:pt>
                <c:pt idx="44153">
                  <c:v>0</c:v>
                </c:pt>
                <c:pt idx="44154" formatCode="General">
                  <c:v>0</c:v>
                </c:pt>
                <c:pt idx="44157">
                  <c:v>0</c:v>
                </c:pt>
                <c:pt idx="44158" formatCode="General">
                  <c:v>0</c:v>
                </c:pt>
                <c:pt idx="44161">
                  <c:v>0</c:v>
                </c:pt>
                <c:pt idx="44162" formatCode="General">
                  <c:v>0</c:v>
                </c:pt>
                <c:pt idx="44165">
                  <c:v>0</c:v>
                </c:pt>
                <c:pt idx="44166" formatCode="General">
                  <c:v>0</c:v>
                </c:pt>
                <c:pt idx="44169">
                  <c:v>0</c:v>
                </c:pt>
                <c:pt idx="44170" formatCode="General">
                  <c:v>0</c:v>
                </c:pt>
                <c:pt idx="44173">
                  <c:v>0</c:v>
                </c:pt>
                <c:pt idx="44174" formatCode="General">
                  <c:v>0</c:v>
                </c:pt>
                <c:pt idx="44177">
                  <c:v>0</c:v>
                </c:pt>
                <c:pt idx="44178" formatCode="General">
                  <c:v>0</c:v>
                </c:pt>
                <c:pt idx="44181">
                  <c:v>0</c:v>
                </c:pt>
                <c:pt idx="44182" formatCode="General">
                  <c:v>0</c:v>
                </c:pt>
                <c:pt idx="44185">
                  <c:v>0</c:v>
                </c:pt>
                <c:pt idx="44186" formatCode="General">
                  <c:v>0</c:v>
                </c:pt>
                <c:pt idx="44189">
                  <c:v>0</c:v>
                </c:pt>
                <c:pt idx="44190" formatCode="General">
                  <c:v>0</c:v>
                </c:pt>
                <c:pt idx="44193">
                  <c:v>0</c:v>
                </c:pt>
                <c:pt idx="44194" formatCode="General">
                  <c:v>0</c:v>
                </c:pt>
                <c:pt idx="44197">
                  <c:v>0</c:v>
                </c:pt>
                <c:pt idx="44198" formatCode="General">
                  <c:v>0</c:v>
                </c:pt>
                <c:pt idx="44201">
                  <c:v>0</c:v>
                </c:pt>
                <c:pt idx="44202" formatCode="General">
                  <c:v>0</c:v>
                </c:pt>
                <c:pt idx="44205">
                  <c:v>0</c:v>
                </c:pt>
                <c:pt idx="44206" formatCode="General">
                  <c:v>0</c:v>
                </c:pt>
                <c:pt idx="44209">
                  <c:v>0</c:v>
                </c:pt>
                <c:pt idx="44210" formatCode="General">
                  <c:v>0</c:v>
                </c:pt>
                <c:pt idx="44213">
                  <c:v>0</c:v>
                </c:pt>
                <c:pt idx="44214" formatCode="General">
                  <c:v>0</c:v>
                </c:pt>
                <c:pt idx="44217">
                  <c:v>0</c:v>
                </c:pt>
                <c:pt idx="44218" formatCode="General">
                  <c:v>0</c:v>
                </c:pt>
                <c:pt idx="44221">
                  <c:v>0</c:v>
                </c:pt>
                <c:pt idx="44222" formatCode="General">
                  <c:v>0</c:v>
                </c:pt>
                <c:pt idx="44225">
                  <c:v>0</c:v>
                </c:pt>
                <c:pt idx="44226" formatCode="General">
                  <c:v>0</c:v>
                </c:pt>
                <c:pt idx="44229">
                  <c:v>0</c:v>
                </c:pt>
                <c:pt idx="44230" formatCode="General">
                  <c:v>0</c:v>
                </c:pt>
                <c:pt idx="44233">
                  <c:v>0</c:v>
                </c:pt>
                <c:pt idx="44234" formatCode="General">
                  <c:v>0</c:v>
                </c:pt>
                <c:pt idx="44237">
                  <c:v>0</c:v>
                </c:pt>
                <c:pt idx="44238" formatCode="General">
                  <c:v>0</c:v>
                </c:pt>
                <c:pt idx="44241">
                  <c:v>0</c:v>
                </c:pt>
                <c:pt idx="44242" formatCode="General">
                  <c:v>0</c:v>
                </c:pt>
                <c:pt idx="44245">
                  <c:v>0</c:v>
                </c:pt>
                <c:pt idx="44246" formatCode="General">
                  <c:v>0</c:v>
                </c:pt>
                <c:pt idx="44249">
                  <c:v>0</c:v>
                </c:pt>
                <c:pt idx="44250" formatCode="General">
                  <c:v>0</c:v>
                </c:pt>
                <c:pt idx="44253">
                  <c:v>0</c:v>
                </c:pt>
                <c:pt idx="44254" formatCode="General">
                  <c:v>0</c:v>
                </c:pt>
                <c:pt idx="44257">
                  <c:v>0</c:v>
                </c:pt>
                <c:pt idx="44258" formatCode="General">
                  <c:v>0</c:v>
                </c:pt>
                <c:pt idx="44261">
                  <c:v>0</c:v>
                </c:pt>
                <c:pt idx="44262" formatCode="General">
                  <c:v>0</c:v>
                </c:pt>
                <c:pt idx="44265">
                  <c:v>0</c:v>
                </c:pt>
                <c:pt idx="44266" formatCode="General">
                  <c:v>0</c:v>
                </c:pt>
                <c:pt idx="44269">
                  <c:v>0</c:v>
                </c:pt>
                <c:pt idx="44270" formatCode="General">
                  <c:v>0</c:v>
                </c:pt>
                <c:pt idx="44273">
                  <c:v>0</c:v>
                </c:pt>
                <c:pt idx="44274" formatCode="General">
                  <c:v>0</c:v>
                </c:pt>
                <c:pt idx="44277">
                  <c:v>0</c:v>
                </c:pt>
                <c:pt idx="44278" formatCode="General">
                  <c:v>0</c:v>
                </c:pt>
                <c:pt idx="44281">
                  <c:v>0</c:v>
                </c:pt>
                <c:pt idx="44282" formatCode="General">
                  <c:v>0</c:v>
                </c:pt>
                <c:pt idx="44285">
                  <c:v>0</c:v>
                </c:pt>
                <c:pt idx="44286" formatCode="General">
                  <c:v>0</c:v>
                </c:pt>
                <c:pt idx="44289">
                  <c:v>0</c:v>
                </c:pt>
                <c:pt idx="44290" formatCode="General">
                  <c:v>0</c:v>
                </c:pt>
                <c:pt idx="44293">
                  <c:v>0</c:v>
                </c:pt>
                <c:pt idx="44294" formatCode="General">
                  <c:v>0</c:v>
                </c:pt>
                <c:pt idx="44297">
                  <c:v>0</c:v>
                </c:pt>
                <c:pt idx="44298" formatCode="General">
                  <c:v>0</c:v>
                </c:pt>
                <c:pt idx="44301">
                  <c:v>0</c:v>
                </c:pt>
                <c:pt idx="44302" formatCode="General">
                  <c:v>0</c:v>
                </c:pt>
                <c:pt idx="44305">
                  <c:v>0</c:v>
                </c:pt>
                <c:pt idx="44306" formatCode="General">
                  <c:v>0</c:v>
                </c:pt>
                <c:pt idx="44309">
                  <c:v>0</c:v>
                </c:pt>
                <c:pt idx="44310" formatCode="General">
                  <c:v>0</c:v>
                </c:pt>
                <c:pt idx="44313">
                  <c:v>0</c:v>
                </c:pt>
                <c:pt idx="44314" formatCode="General">
                  <c:v>0</c:v>
                </c:pt>
                <c:pt idx="44317">
                  <c:v>0</c:v>
                </c:pt>
                <c:pt idx="44318" formatCode="General">
                  <c:v>0</c:v>
                </c:pt>
                <c:pt idx="44321">
                  <c:v>0</c:v>
                </c:pt>
                <c:pt idx="44322" formatCode="General">
                  <c:v>0</c:v>
                </c:pt>
                <c:pt idx="44325">
                  <c:v>0</c:v>
                </c:pt>
                <c:pt idx="44326" formatCode="General">
                  <c:v>0</c:v>
                </c:pt>
                <c:pt idx="44329">
                  <c:v>0</c:v>
                </c:pt>
                <c:pt idx="44330" formatCode="General">
                  <c:v>0</c:v>
                </c:pt>
                <c:pt idx="44333">
                  <c:v>0</c:v>
                </c:pt>
                <c:pt idx="44334" formatCode="General">
                  <c:v>0</c:v>
                </c:pt>
                <c:pt idx="44337">
                  <c:v>0</c:v>
                </c:pt>
                <c:pt idx="44338" formatCode="General">
                  <c:v>0</c:v>
                </c:pt>
                <c:pt idx="44341">
                  <c:v>0</c:v>
                </c:pt>
                <c:pt idx="44342" formatCode="General">
                  <c:v>0</c:v>
                </c:pt>
                <c:pt idx="44345">
                  <c:v>0</c:v>
                </c:pt>
                <c:pt idx="44346" formatCode="General">
                  <c:v>0</c:v>
                </c:pt>
                <c:pt idx="44349">
                  <c:v>0</c:v>
                </c:pt>
                <c:pt idx="44350" formatCode="General">
                  <c:v>0</c:v>
                </c:pt>
                <c:pt idx="44353">
                  <c:v>0</c:v>
                </c:pt>
                <c:pt idx="44354" formatCode="General">
                  <c:v>0</c:v>
                </c:pt>
                <c:pt idx="44357">
                  <c:v>0</c:v>
                </c:pt>
                <c:pt idx="44358" formatCode="General">
                  <c:v>0</c:v>
                </c:pt>
                <c:pt idx="44361">
                  <c:v>0</c:v>
                </c:pt>
                <c:pt idx="44362" formatCode="General">
                  <c:v>0</c:v>
                </c:pt>
                <c:pt idx="44365">
                  <c:v>0</c:v>
                </c:pt>
                <c:pt idx="44366" formatCode="General">
                  <c:v>0</c:v>
                </c:pt>
                <c:pt idx="44369">
                  <c:v>0</c:v>
                </c:pt>
                <c:pt idx="44370" formatCode="General">
                  <c:v>0</c:v>
                </c:pt>
                <c:pt idx="44373">
                  <c:v>0</c:v>
                </c:pt>
                <c:pt idx="44374" formatCode="General">
                  <c:v>0</c:v>
                </c:pt>
                <c:pt idx="44377">
                  <c:v>0</c:v>
                </c:pt>
                <c:pt idx="44378" formatCode="General">
                  <c:v>0</c:v>
                </c:pt>
                <c:pt idx="44381">
                  <c:v>0</c:v>
                </c:pt>
                <c:pt idx="44382" formatCode="General">
                  <c:v>0</c:v>
                </c:pt>
                <c:pt idx="44385">
                  <c:v>0</c:v>
                </c:pt>
                <c:pt idx="44386" formatCode="General">
                  <c:v>0</c:v>
                </c:pt>
                <c:pt idx="44389">
                  <c:v>0</c:v>
                </c:pt>
                <c:pt idx="44390" formatCode="General">
                  <c:v>0</c:v>
                </c:pt>
                <c:pt idx="44393">
                  <c:v>0</c:v>
                </c:pt>
                <c:pt idx="44394" formatCode="General">
                  <c:v>0</c:v>
                </c:pt>
                <c:pt idx="44397">
                  <c:v>0</c:v>
                </c:pt>
                <c:pt idx="44398" formatCode="General">
                  <c:v>0</c:v>
                </c:pt>
                <c:pt idx="44401">
                  <c:v>0</c:v>
                </c:pt>
                <c:pt idx="44402" formatCode="General">
                  <c:v>0</c:v>
                </c:pt>
                <c:pt idx="44405">
                  <c:v>0</c:v>
                </c:pt>
                <c:pt idx="44406" formatCode="General">
                  <c:v>0</c:v>
                </c:pt>
                <c:pt idx="44409">
                  <c:v>0</c:v>
                </c:pt>
                <c:pt idx="44410" formatCode="General">
                  <c:v>0</c:v>
                </c:pt>
                <c:pt idx="44413">
                  <c:v>0</c:v>
                </c:pt>
                <c:pt idx="44414" formatCode="General">
                  <c:v>0</c:v>
                </c:pt>
                <c:pt idx="44417">
                  <c:v>0</c:v>
                </c:pt>
                <c:pt idx="44418" formatCode="General">
                  <c:v>0</c:v>
                </c:pt>
                <c:pt idx="44421">
                  <c:v>0</c:v>
                </c:pt>
                <c:pt idx="44422" formatCode="General">
                  <c:v>0</c:v>
                </c:pt>
                <c:pt idx="44425">
                  <c:v>0</c:v>
                </c:pt>
                <c:pt idx="44426" formatCode="General">
                  <c:v>0</c:v>
                </c:pt>
                <c:pt idx="44429">
                  <c:v>0</c:v>
                </c:pt>
                <c:pt idx="44430" formatCode="General">
                  <c:v>0</c:v>
                </c:pt>
                <c:pt idx="44433">
                  <c:v>0</c:v>
                </c:pt>
                <c:pt idx="44434" formatCode="General">
                  <c:v>0</c:v>
                </c:pt>
                <c:pt idx="44437">
                  <c:v>0</c:v>
                </c:pt>
                <c:pt idx="44438" formatCode="General">
                  <c:v>0</c:v>
                </c:pt>
                <c:pt idx="44441">
                  <c:v>0</c:v>
                </c:pt>
                <c:pt idx="44442" formatCode="General">
                  <c:v>0</c:v>
                </c:pt>
                <c:pt idx="44445">
                  <c:v>0</c:v>
                </c:pt>
                <c:pt idx="44446" formatCode="General">
                  <c:v>0</c:v>
                </c:pt>
                <c:pt idx="44449">
                  <c:v>0</c:v>
                </c:pt>
                <c:pt idx="44450" formatCode="General">
                  <c:v>0</c:v>
                </c:pt>
                <c:pt idx="44453">
                  <c:v>0</c:v>
                </c:pt>
                <c:pt idx="44454" formatCode="General">
                  <c:v>0</c:v>
                </c:pt>
                <c:pt idx="44457">
                  <c:v>0</c:v>
                </c:pt>
                <c:pt idx="44458" formatCode="General">
                  <c:v>0</c:v>
                </c:pt>
                <c:pt idx="44461">
                  <c:v>0</c:v>
                </c:pt>
                <c:pt idx="44462" formatCode="General">
                  <c:v>0</c:v>
                </c:pt>
                <c:pt idx="44465">
                  <c:v>0</c:v>
                </c:pt>
                <c:pt idx="44466" formatCode="General">
                  <c:v>0</c:v>
                </c:pt>
                <c:pt idx="44469">
                  <c:v>0</c:v>
                </c:pt>
                <c:pt idx="44470" formatCode="General">
                  <c:v>0</c:v>
                </c:pt>
                <c:pt idx="44473">
                  <c:v>0</c:v>
                </c:pt>
                <c:pt idx="44474" formatCode="General">
                  <c:v>0</c:v>
                </c:pt>
                <c:pt idx="44477">
                  <c:v>0</c:v>
                </c:pt>
                <c:pt idx="44478" formatCode="General">
                  <c:v>0</c:v>
                </c:pt>
                <c:pt idx="44481">
                  <c:v>0</c:v>
                </c:pt>
                <c:pt idx="44482" formatCode="General">
                  <c:v>0</c:v>
                </c:pt>
                <c:pt idx="44485">
                  <c:v>0</c:v>
                </c:pt>
                <c:pt idx="44486" formatCode="General">
                  <c:v>0</c:v>
                </c:pt>
                <c:pt idx="44489">
                  <c:v>0</c:v>
                </c:pt>
                <c:pt idx="44490" formatCode="General">
                  <c:v>0</c:v>
                </c:pt>
                <c:pt idx="44493">
                  <c:v>0</c:v>
                </c:pt>
                <c:pt idx="44494" formatCode="General">
                  <c:v>0</c:v>
                </c:pt>
                <c:pt idx="44497">
                  <c:v>0</c:v>
                </c:pt>
                <c:pt idx="44498" formatCode="General">
                  <c:v>0</c:v>
                </c:pt>
                <c:pt idx="44501">
                  <c:v>0</c:v>
                </c:pt>
                <c:pt idx="44502" formatCode="General">
                  <c:v>0</c:v>
                </c:pt>
                <c:pt idx="44505">
                  <c:v>0</c:v>
                </c:pt>
                <c:pt idx="44506" formatCode="General">
                  <c:v>0</c:v>
                </c:pt>
                <c:pt idx="44509">
                  <c:v>0</c:v>
                </c:pt>
                <c:pt idx="44510" formatCode="General">
                  <c:v>0</c:v>
                </c:pt>
                <c:pt idx="44513">
                  <c:v>0</c:v>
                </c:pt>
                <c:pt idx="44514" formatCode="General">
                  <c:v>0</c:v>
                </c:pt>
                <c:pt idx="44517">
                  <c:v>0</c:v>
                </c:pt>
                <c:pt idx="44518" formatCode="General">
                  <c:v>0</c:v>
                </c:pt>
                <c:pt idx="44521">
                  <c:v>0</c:v>
                </c:pt>
                <c:pt idx="44522" formatCode="General">
                  <c:v>0</c:v>
                </c:pt>
                <c:pt idx="44525">
                  <c:v>0</c:v>
                </c:pt>
                <c:pt idx="44526" formatCode="General">
                  <c:v>0</c:v>
                </c:pt>
                <c:pt idx="44529">
                  <c:v>0</c:v>
                </c:pt>
                <c:pt idx="44530" formatCode="General">
                  <c:v>0</c:v>
                </c:pt>
                <c:pt idx="44533">
                  <c:v>0</c:v>
                </c:pt>
                <c:pt idx="44534" formatCode="General">
                  <c:v>0</c:v>
                </c:pt>
                <c:pt idx="44537">
                  <c:v>0</c:v>
                </c:pt>
                <c:pt idx="44538" formatCode="General">
                  <c:v>0</c:v>
                </c:pt>
                <c:pt idx="44541">
                  <c:v>0</c:v>
                </c:pt>
                <c:pt idx="44542" formatCode="General">
                  <c:v>0</c:v>
                </c:pt>
                <c:pt idx="44545">
                  <c:v>0</c:v>
                </c:pt>
                <c:pt idx="44546" formatCode="General">
                  <c:v>0</c:v>
                </c:pt>
                <c:pt idx="44549">
                  <c:v>0</c:v>
                </c:pt>
                <c:pt idx="44550" formatCode="General">
                  <c:v>0</c:v>
                </c:pt>
                <c:pt idx="44553">
                  <c:v>0</c:v>
                </c:pt>
                <c:pt idx="44554" formatCode="General">
                  <c:v>0</c:v>
                </c:pt>
                <c:pt idx="44557">
                  <c:v>0</c:v>
                </c:pt>
                <c:pt idx="44558" formatCode="General">
                  <c:v>0</c:v>
                </c:pt>
                <c:pt idx="44561">
                  <c:v>0</c:v>
                </c:pt>
                <c:pt idx="44562" formatCode="General">
                  <c:v>0</c:v>
                </c:pt>
                <c:pt idx="44565">
                  <c:v>0</c:v>
                </c:pt>
                <c:pt idx="44566" formatCode="General">
                  <c:v>0</c:v>
                </c:pt>
                <c:pt idx="44569">
                  <c:v>0</c:v>
                </c:pt>
                <c:pt idx="44570" formatCode="General">
                  <c:v>0</c:v>
                </c:pt>
                <c:pt idx="44573">
                  <c:v>0</c:v>
                </c:pt>
                <c:pt idx="44574" formatCode="General">
                  <c:v>0</c:v>
                </c:pt>
                <c:pt idx="44577">
                  <c:v>0</c:v>
                </c:pt>
                <c:pt idx="44578" formatCode="General">
                  <c:v>0</c:v>
                </c:pt>
                <c:pt idx="44581">
                  <c:v>0</c:v>
                </c:pt>
                <c:pt idx="44582" formatCode="General">
                  <c:v>0</c:v>
                </c:pt>
                <c:pt idx="44585">
                  <c:v>0</c:v>
                </c:pt>
                <c:pt idx="44586" formatCode="General">
                  <c:v>0</c:v>
                </c:pt>
                <c:pt idx="44589">
                  <c:v>0</c:v>
                </c:pt>
                <c:pt idx="44590" formatCode="General">
                  <c:v>0</c:v>
                </c:pt>
                <c:pt idx="44593">
                  <c:v>0</c:v>
                </c:pt>
                <c:pt idx="44594" formatCode="General">
                  <c:v>0</c:v>
                </c:pt>
                <c:pt idx="44597">
                  <c:v>0</c:v>
                </c:pt>
                <c:pt idx="44598" formatCode="General">
                  <c:v>0</c:v>
                </c:pt>
                <c:pt idx="44601">
                  <c:v>0</c:v>
                </c:pt>
                <c:pt idx="44602" formatCode="General">
                  <c:v>0</c:v>
                </c:pt>
                <c:pt idx="44605">
                  <c:v>0</c:v>
                </c:pt>
                <c:pt idx="44606" formatCode="General">
                  <c:v>0</c:v>
                </c:pt>
                <c:pt idx="44609">
                  <c:v>0</c:v>
                </c:pt>
                <c:pt idx="44610" formatCode="General">
                  <c:v>0</c:v>
                </c:pt>
                <c:pt idx="44613">
                  <c:v>0</c:v>
                </c:pt>
                <c:pt idx="44614" formatCode="General">
                  <c:v>0</c:v>
                </c:pt>
                <c:pt idx="44617">
                  <c:v>0</c:v>
                </c:pt>
                <c:pt idx="44618" formatCode="General">
                  <c:v>0</c:v>
                </c:pt>
                <c:pt idx="44621">
                  <c:v>0</c:v>
                </c:pt>
                <c:pt idx="44622" formatCode="General">
                  <c:v>0</c:v>
                </c:pt>
                <c:pt idx="44625">
                  <c:v>0</c:v>
                </c:pt>
                <c:pt idx="44626" formatCode="General">
                  <c:v>0</c:v>
                </c:pt>
                <c:pt idx="44629">
                  <c:v>0</c:v>
                </c:pt>
                <c:pt idx="44630" formatCode="General">
                  <c:v>0</c:v>
                </c:pt>
                <c:pt idx="44633">
                  <c:v>0</c:v>
                </c:pt>
                <c:pt idx="44634" formatCode="General">
                  <c:v>0</c:v>
                </c:pt>
                <c:pt idx="44637">
                  <c:v>0</c:v>
                </c:pt>
                <c:pt idx="44638" formatCode="General">
                  <c:v>0</c:v>
                </c:pt>
                <c:pt idx="44641">
                  <c:v>0</c:v>
                </c:pt>
                <c:pt idx="44642" formatCode="General">
                  <c:v>0</c:v>
                </c:pt>
                <c:pt idx="44645">
                  <c:v>0</c:v>
                </c:pt>
                <c:pt idx="44646" formatCode="General">
                  <c:v>0</c:v>
                </c:pt>
                <c:pt idx="44649">
                  <c:v>0</c:v>
                </c:pt>
                <c:pt idx="44650" formatCode="General">
                  <c:v>0</c:v>
                </c:pt>
                <c:pt idx="44653">
                  <c:v>0</c:v>
                </c:pt>
                <c:pt idx="44654" formatCode="General">
                  <c:v>0</c:v>
                </c:pt>
                <c:pt idx="44657">
                  <c:v>0</c:v>
                </c:pt>
                <c:pt idx="44658" formatCode="General">
                  <c:v>0</c:v>
                </c:pt>
                <c:pt idx="44661">
                  <c:v>0</c:v>
                </c:pt>
                <c:pt idx="44662" formatCode="General">
                  <c:v>0</c:v>
                </c:pt>
                <c:pt idx="44665">
                  <c:v>0</c:v>
                </c:pt>
                <c:pt idx="44666" formatCode="General">
                  <c:v>0</c:v>
                </c:pt>
                <c:pt idx="44669">
                  <c:v>0</c:v>
                </c:pt>
                <c:pt idx="44670" formatCode="General">
                  <c:v>0</c:v>
                </c:pt>
                <c:pt idx="44673">
                  <c:v>0</c:v>
                </c:pt>
                <c:pt idx="44674" formatCode="General">
                  <c:v>0</c:v>
                </c:pt>
                <c:pt idx="44677">
                  <c:v>0</c:v>
                </c:pt>
                <c:pt idx="44678" formatCode="General">
                  <c:v>0</c:v>
                </c:pt>
                <c:pt idx="44681">
                  <c:v>0</c:v>
                </c:pt>
                <c:pt idx="44682" formatCode="General">
                  <c:v>0</c:v>
                </c:pt>
                <c:pt idx="44685">
                  <c:v>0</c:v>
                </c:pt>
                <c:pt idx="44686" formatCode="General">
                  <c:v>0</c:v>
                </c:pt>
                <c:pt idx="44689">
                  <c:v>0</c:v>
                </c:pt>
                <c:pt idx="44690" formatCode="General">
                  <c:v>0</c:v>
                </c:pt>
                <c:pt idx="44693">
                  <c:v>0</c:v>
                </c:pt>
                <c:pt idx="44694" formatCode="General">
                  <c:v>0</c:v>
                </c:pt>
                <c:pt idx="44697">
                  <c:v>0</c:v>
                </c:pt>
                <c:pt idx="44698" formatCode="General">
                  <c:v>0</c:v>
                </c:pt>
                <c:pt idx="44701">
                  <c:v>0</c:v>
                </c:pt>
                <c:pt idx="44702" formatCode="General">
                  <c:v>0</c:v>
                </c:pt>
                <c:pt idx="44705">
                  <c:v>0</c:v>
                </c:pt>
                <c:pt idx="44706" formatCode="General">
                  <c:v>0</c:v>
                </c:pt>
                <c:pt idx="44709">
                  <c:v>0</c:v>
                </c:pt>
                <c:pt idx="44710" formatCode="General">
                  <c:v>0</c:v>
                </c:pt>
                <c:pt idx="44713">
                  <c:v>0</c:v>
                </c:pt>
                <c:pt idx="44714" formatCode="General">
                  <c:v>0</c:v>
                </c:pt>
                <c:pt idx="44717">
                  <c:v>0</c:v>
                </c:pt>
                <c:pt idx="44718" formatCode="General">
                  <c:v>0</c:v>
                </c:pt>
                <c:pt idx="44721">
                  <c:v>0</c:v>
                </c:pt>
                <c:pt idx="44722" formatCode="General">
                  <c:v>0</c:v>
                </c:pt>
                <c:pt idx="44725">
                  <c:v>0</c:v>
                </c:pt>
                <c:pt idx="44726" formatCode="General">
                  <c:v>0</c:v>
                </c:pt>
                <c:pt idx="44729">
                  <c:v>0</c:v>
                </c:pt>
                <c:pt idx="44730" formatCode="General">
                  <c:v>0</c:v>
                </c:pt>
                <c:pt idx="44733">
                  <c:v>0</c:v>
                </c:pt>
                <c:pt idx="44734" formatCode="General">
                  <c:v>0</c:v>
                </c:pt>
                <c:pt idx="44737">
                  <c:v>0</c:v>
                </c:pt>
                <c:pt idx="44738" formatCode="General">
                  <c:v>0</c:v>
                </c:pt>
                <c:pt idx="44741">
                  <c:v>0</c:v>
                </c:pt>
                <c:pt idx="44742" formatCode="General">
                  <c:v>0</c:v>
                </c:pt>
                <c:pt idx="44745">
                  <c:v>0</c:v>
                </c:pt>
                <c:pt idx="44746" formatCode="General">
                  <c:v>0</c:v>
                </c:pt>
                <c:pt idx="44749">
                  <c:v>0</c:v>
                </c:pt>
                <c:pt idx="44750" formatCode="General">
                  <c:v>0</c:v>
                </c:pt>
                <c:pt idx="44753">
                  <c:v>0</c:v>
                </c:pt>
                <c:pt idx="44754" formatCode="General">
                  <c:v>0</c:v>
                </c:pt>
                <c:pt idx="44757">
                  <c:v>0</c:v>
                </c:pt>
                <c:pt idx="44758" formatCode="General">
                  <c:v>0</c:v>
                </c:pt>
                <c:pt idx="44761">
                  <c:v>0</c:v>
                </c:pt>
                <c:pt idx="44762" formatCode="General">
                  <c:v>0</c:v>
                </c:pt>
                <c:pt idx="44765">
                  <c:v>0</c:v>
                </c:pt>
                <c:pt idx="44766" formatCode="General">
                  <c:v>0</c:v>
                </c:pt>
                <c:pt idx="44769">
                  <c:v>0</c:v>
                </c:pt>
                <c:pt idx="44770" formatCode="General">
                  <c:v>0</c:v>
                </c:pt>
                <c:pt idx="44773">
                  <c:v>0</c:v>
                </c:pt>
                <c:pt idx="44774" formatCode="General">
                  <c:v>0</c:v>
                </c:pt>
                <c:pt idx="44777">
                  <c:v>0</c:v>
                </c:pt>
                <c:pt idx="44778" formatCode="General">
                  <c:v>0</c:v>
                </c:pt>
                <c:pt idx="44781">
                  <c:v>0</c:v>
                </c:pt>
                <c:pt idx="44782" formatCode="General">
                  <c:v>0</c:v>
                </c:pt>
                <c:pt idx="44785">
                  <c:v>0</c:v>
                </c:pt>
                <c:pt idx="44786" formatCode="General">
                  <c:v>0</c:v>
                </c:pt>
                <c:pt idx="44789">
                  <c:v>0</c:v>
                </c:pt>
                <c:pt idx="44790" formatCode="General">
                  <c:v>0</c:v>
                </c:pt>
                <c:pt idx="44793">
                  <c:v>0</c:v>
                </c:pt>
                <c:pt idx="44794" formatCode="General">
                  <c:v>0</c:v>
                </c:pt>
                <c:pt idx="44797">
                  <c:v>0</c:v>
                </c:pt>
                <c:pt idx="44798" formatCode="General">
                  <c:v>0</c:v>
                </c:pt>
                <c:pt idx="44801">
                  <c:v>0</c:v>
                </c:pt>
                <c:pt idx="44802" formatCode="General">
                  <c:v>0</c:v>
                </c:pt>
                <c:pt idx="44805">
                  <c:v>0</c:v>
                </c:pt>
                <c:pt idx="44806" formatCode="General">
                  <c:v>0</c:v>
                </c:pt>
                <c:pt idx="44809">
                  <c:v>0</c:v>
                </c:pt>
                <c:pt idx="44810" formatCode="General">
                  <c:v>0</c:v>
                </c:pt>
                <c:pt idx="44813">
                  <c:v>0</c:v>
                </c:pt>
                <c:pt idx="44814" formatCode="General">
                  <c:v>0</c:v>
                </c:pt>
                <c:pt idx="44817">
                  <c:v>0</c:v>
                </c:pt>
                <c:pt idx="44818" formatCode="General">
                  <c:v>0</c:v>
                </c:pt>
                <c:pt idx="44821">
                  <c:v>0</c:v>
                </c:pt>
                <c:pt idx="44822" formatCode="General">
                  <c:v>0</c:v>
                </c:pt>
                <c:pt idx="44825">
                  <c:v>0</c:v>
                </c:pt>
                <c:pt idx="44826" formatCode="General">
                  <c:v>0</c:v>
                </c:pt>
                <c:pt idx="44829">
                  <c:v>0</c:v>
                </c:pt>
                <c:pt idx="44830" formatCode="General">
                  <c:v>0</c:v>
                </c:pt>
                <c:pt idx="44833">
                  <c:v>0</c:v>
                </c:pt>
                <c:pt idx="44834" formatCode="General">
                  <c:v>0</c:v>
                </c:pt>
                <c:pt idx="44837">
                  <c:v>0</c:v>
                </c:pt>
                <c:pt idx="44838" formatCode="General">
                  <c:v>0</c:v>
                </c:pt>
                <c:pt idx="44841">
                  <c:v>0</c:v>
                </c:pt>
                <c:pt idx="44842" formatCode="General">
                  <c:v>0</c:v>
                </c:pt>
                <c:pt idx="44845">
                  <c:v>0</c:v>
                </c:pt>
                <c:pt idx="44846" formatCode="General">
                  <c:v>0</c:v>
                </c:pt>
                <c:pt idx="44849">
                  <c:v>0</c:v>
                </c:pt>
                <c:pt idx="44850" formatCode="General">
                  <c:v>0</c:v>
                </c:pt>
                <c:pt idx="44853">
                  <c:v>0</c:v>
                </c:pt>
                <c:pt idx="44854" formatCode="General">
                  <c:v>0</c:v>
                </c:pt>
                <c:pt idx="44857">
                  <c:v>0</c:v>
                </c:pt>
                <c:pt idx="44858" formatCode="General">
                  <c:v>0</c:v>
                </c:pt>
                <c:pt idx="44861">
                  <c:v>0</c:v>
                </c:pt>
                <c:pt idx="44862" formatCode="General">
                  <c:v>0</c:v>
                </c:pt>
                <c:pt idx="44865">
                  <c:v>0</c:v>
                </c:pt>
                <c:pt idx="44866" formatCode="General">
                  <c:v>0</c:v>
                </c:pt>
                <c:pt idx="44869">
                  <c:v>0</c:v>
                </c:pt>
                <c:pt idx="44870" formatCode="General">
                  <c:v>0</c:v>
                </c:pt>
                <c:pt idx="44873">
                  <c:v>0</c:v>
                </c:pt>
                <c:pt idx="44874" formatCode="General">
                  <c:v>0</c:v>
                </c:pt>
                <c:pt idx="44877">
                  <c:v>0</c:v>
                </c:pt>
                <c:pt idx="44878" formatCode="General">
                  <c:v>0</c:v>
                </c:pt>
                <c:pt idx="44881">
                  <c:v>0</c:v>
                </c:pt>
                <c:pt idx="44882" formatCode="General">
                  <c:v>0</c:v>
                </c:pt>
                <c:pt idx="44885">
                  <c:v>0</c:v>
                </c:pt>
                <c:pt idx="44886" formatCode="General">
                  <c:v>0</c:v>
                </c:pt>
                <c:pt idx="44889">
                  <c:v>0</c:v>
                </c:pt>
                <c:pt idx="44890" formatCode="General">
                  <c:v>0</c:v>
                </c:pt>
                <c:pt idx="44893">
                  <c:v>0</c:v>
                </c:pt>
                <c:pt idx="44894" formatCode="General">
                  <c:v>0</c:v>
                </c:pt>
                <c:pt idx="44897">
                  <c:v>0</c:v>
                </c:pt>
                <c:pt idx="44898" formatCode="General">
                  <c:v>0</c:v>
                </c:pt>
                <c:pt idx="44901">
                  <c:v>0</c:v>
                </c:pt>
                <c:pt idx="44902" formatCode="General">
                  <c:v>0</c:v>
                </c:pt>
                <c:pt idx="44905">
                  <c:v>0</c:v>
                </c:pt>
                <c:pt idx="44906" formatCode="General">
                  <c:v>0</c:v>
                </c:pt>
                <c:pt idx="44909">
                  <c:v>0</c:v>
                </c:pt>
                <c:pt idx="44910" formatCode="General">
                  <c:v>0</c:v>
                </c:pt>
                <c:pt idx="44913">
                  <c:v>0</c:v>
                </c:pt>
                <c:pt idx="44914" formatCode="General">
                  <c:v>0</c:v>
                </c:pt>
                <c:pt idx="44917">
                  <c:v>0</c:v>
                </c:pt>
                <c:pt idx="44918" formatCode="General">
                  <c:v>0</c:v>
                </c:pt>
                <c:pt idx="44921">
                  <c:v>0</c:v>
                </c:pt>
                <c:pt idx="44922" formatCode="General">
                  <c:v>0</c:v>
                </c:pt>
                <c:pt idx="44925">
                  <c:v>0</c:v>
                </c:pt>
                <c:pt idx="44926" formatCode="General">
                  <c:v>0</c:v>
                </c:pt>
                <c:pt idx="44929">
                  <c:v>0</c:v>
                </c:pt>
                <c:pt idx="44930" formatCode="General">
                  <c:v>0</c:v>
                </c:pt>
                <c:pt idx="44933">
                  <c:v>0</c:v>
                </c:pt>
                <c:pt idx="44934" formatCode="General">
                  <c:v>0</c:v>
                </c:pt>
                <c:pt idx="44937">
                  <c:v>0</c:v>
                </c:pt>
                <c:pt idx="44938" formatCode="General">
                  <c:v>0</c:v>
                </c:pt>
                <c:pt idx="44941">
                  <c:v>0</c:v>
                </c:pt>
                <c:pt idx="44942" formatCode="General">
                  <c:v>0</c:v>
                </c:pt>
                <c:pt idx="44945">
                  <c:v>0</c:v>
                </c:pt>
                <c:pt idx="44946" formatCode="General">
                  <c:v>0</c:v>
                </c:pt>
                <c:pt idx="44949">
                  <c:v>0</c:v>
                </c:pt>
                <c:pt idx="44950" formatCode="General">
                  <c:v>0</c:v>
                </c:pt>
                <c:pt idx="44953">
                  <c:v>0</c:v>
                </c:pt>
                <c:pt idx="44954" formatCode="General">
                  <c:v>0</c:v>
                </c:pt>
                <c:pt idx="44957">
                  <c:v>0</c:v>
                </c:pt>
                <c:pt idx="44958" formatCode="General">
                  <c:v>0</c:v>
                </c:pt>
                <c:pt idx="44961">
                  <c:v>0</c:v>
                </c:pt>
                <c:pt idx="44962" formatCode="General">
                  <c:v>0</c:v>
                </c:pt>
                <c:pt idx="44965">
                  <c:v>0</c:v>
                </c:pt>
                <c:pt idx="44966" formatCode="General">
                  <c:v>0</c:v>
                </c:pt>
                <c:pt idx="44969">
                  <c:v>0</c:v>
                </c:pt>
                <c:pt idx="44970" formatCode="General">
                  <c:v>0</c:v>
                </c:pt>
                <c:pt idx="44973">
                  <c:v>0</c:v>
                </c:pt>
                <c:pt idx="44974" formatCode="General">
                  <c:v>0</c:v>
                </c:pt>
                <c:pt idx="44977">
                  <c:v>0</c:v>
                </c:pt>
                <c:pt idx="44978" formatCode="General">
                  <c:v>0</c:v>
                </c:pt>
                <c:pt idx="44981">
                  <c:v>0</c:v>
                </c:pt>
                <c:pt idx="44982" formatCode="General">
                  <c:v>0</c:v>
                </c:pt>
                <c:pt idx="44985">
                  <c:v>0</c:v>
                </c:pt>
                <c:pt idx="44986" formatCode="General">
                  <c:v>0</c:v>
                </c:pt>
                <c:pt idx="44989">
                  <c:v>0</c:v>
                </c:pt>
                <c:pt idx="44990" formatCode="General">
                  <c:v>0</c:v>
                </c:pt>
                <c:pt idx="44993">
                  <c:v>0</c:v>
                </c:pt>
                <c:pt idx="44994" formatCode="General">
                  <c:v>0</c:v>
                </c:pt>
                <c:pt idx="44997">
                  <c:v>0</c:v>
                </c:pt>
                <c:pt idx="44998" formatCode="General">
                  <c:v>0</c:v>
                </c:pt>
                <c:pt idx="45001">
                  <c:v>0</c:v>
                </c:pt>
                <c:pt idx="45002" formatCode="General">
                  <c:v>0</c:v>
                </c:pt>
                <c:pt idx="45005">
                  <c:v>0</c:v>
                </c:pt>
                <c:pt idx="45006" formatCode="General">
                  <c:v>0</c:v>
                </c:pt>
                <c:pt idx="45009">
                  <c:v>0</c:v>
                </c:pt>
                <c:pt idx="45010" formatCode="General">
                  <c:v>0</c:v>
                </c:pt>
                <c:pt idx="45013">
                  <c:v>0</c:v>
                </c:pt>
                <c:pt idx="45014" formatCode="General">
                  <c:v>0</c:v>
                </c:pt>
                <c:pt idx="45017">
                  <c:v>0</c:v>
                </c:pt>
                <c:pt idx="45018" formatCode="General">
                  <c:v>0</c:v>
                </c:pt>
                <c:pt idx="45021">
                  <c:v>0</c:v>
                </c:pt>
                <c:pt idx="45022" formatCode="General">
                  <c:v>0</c:v>
                </c:pt>
                <c:pt idx="45025">
                  <c:v>0</c:v>
                </c:pt>
                <c:pt idx="45026" formatCode="General">
                  <c:v>0</c:v>
                </c:pt>
                <c:pt idx="45029">
                  <c:v>0</c:v>
                </c:pt>
                <c:pt idx="45030" formatCode="General">
                  <c:v>0</c:v>
                </c:pt>
                <c:pt idx="45033">
                  <c:v>0</c:v>
                </c:pt>
                <c:pt idx="45034" formatCode="General">
                  <c:v>0</c:v>
                </c:pt>
                <c:pt idx="45037">
                  <c:v>0</c:v>
                </c:pt>
                <c:pt idx="45038" formatCode="General">
                  <c:v>0</c:v>
                </c:pt>
                <c:pt idx="45041">
                  <c:v>0</c:v>
                </c:pt>
                <c:pt idx="45042" formatCode="General">
                  <c:v>0</c:v>
                </c:pt>
                <c:pt idx="45045">
                  <c:v>0</c:v>
                </c:pt>
                <c:pt idx="45046" formatCode="General">
                  <c:v>0</c:v>
                </c:pt>
                <c:pt idx="45049">
                  <c:v>0</c:v>
                </c:pt>
                <c:pt idx="45050" formatCode="General">
                  <c:v>0</c:v>
                </c:pt>
                <c:pt idx="45053">
                  <c:v>0</c:v>
                </c:pt>
                <c:pt idx="45054" formatCode="General">
                  <c:v>0</c:v>
                </c:pt>
                <c:pt idx="45057">
                  <c:v>0</c:v>
                </c:pt>
                <c:pt idx="45058" formatCode="General">
                  <c:v>0</c:v>
                </c:pt>
                <c:pt idx="45061">
                  <c:v>0</c:v>
                </c:pt>
                <c:pt idx="45062" formatCode="General">
                  <c:v>0</c:v>
                </c:pt>
                <c:pt idx="45065">
                  <c:v>0</c:v>
                </c:pt>
                <c:pt idx="45066" formatCode="General">
                  <c:v>0</c:v>
                </c:pt>
                <c:pt idx="45069">
                  <c:v>0</c:v>
                </c:pt>
                <c:pt idx="45070" formatCode="General">
                  <c:v>0</c:v>
                </c:pt>
                <c:pt idx="45073">
                  <c:v>0</c:v>
                </c:pt>
                <c:pt idx="45074" formatCode="General">
                  <c:v>0</c:v>
                </c:pt>
                <c:pt idx="45077">
                  <c:v>0</c:v>
                </c:pt>
                <c:pt idx="45078" formatCode="General">
                  <c:v>0</c:v>
                </c:pt>
                <c:pt idx="45081">
                  <c:v>0</c:v>
                </c:pt>
                <c:pt idx="45082" formatCode="General">
                  <c:v>0</c:v>
                </c:pt>
                <c:pt idx="45085">
                  <c:v>0</c:v>
                </c:pt>
                <c:pt idx="45086" formatCode="General">
                  <c:v>0</c:v>
                </c:pt>
                <c:pt idx="45089">
                  <c:v>0</c:v>
                </c:pt>
                <c:pt idx="45090" formatCode="General">
                  <c:v>0</c:v>
                </c:pt>
                <c:pt idx="45093">
                  <c:v>0</c:v>
                </c:pt>
                <c:pt idx="45094" formatCode="General">
                  <c:v>0</c:v>
                </c:pt>
                <c:pt idx="45097">
                  <c:v>0</c:v>
                </c:pt>
                <c:pt idx="45098" formatCode="General">
                  <c:v>0</c:v>
                </c:pt>
                <c:pt idx="45101">
                  <c:v>0</c:v>
                </c:pt>
                <c:pt idx="45102" formatCode="General">
                  <c:v>0</c:v>
                </c:pt>
                <c:pt idx="45105">
                  <c:v>0</c:v>
                </c:pt>
                <c:pt idx="45106" formatCode="General">
                  <c:v>0</c:v>
                </c:pt>
                <c:pt idx="45109">
                  <c:v>0</c:v>
                </c:pt>
                <c:pt idx="45110" formatCode="General">
                  <c:v>0</c:v>
                </c:pt>
                <c:pt idx="45113">
                  <c:v>0</c:v>
                </c:pt>
                <c:pt idx="45114" formatCode="General">
                  <c:v>0</c:v>
                </c:pt>
                <c:pt idx="45117">
                  <c:v>0</c:v>
                </c:pt>
                <c:pt idx="45118" formatCode="General">
                  <c:v>0</c:v>
                </c:pt>
                <c:pt idx="45121">
                  <c:v>0</c:v>
                </c:pt>
                <c:pt idx="45122" formatCode="General">
                  <c:v>0</c:v>
                </c:pt>
                <c:pt idx="45125">
                  <c:v>0</c:v>
                </c:pt>
                <c:pt idx="45126" formatCode="General">
                  <c:v>0</c:v>
                </c:pt>
                <c:pt idx="45129">
                  <c:v>0</c:v>
                </c:pt>
                <c:pt idx="45130" formatCode="General">
                  <c:v>0</c:v>
                </c:pt>
                <c:pt idx="45133">
                  <c:v>0</c:v>
                </c:pt>
                <c:pt idx="45134" formatCode="General">
                  <c:v>0</c:v>
                </c:pt>
                <c:pt idx="45137">
                  <c:v>0</c:v>
                </c:pt>
                <c:pt idx="45138" formatCode="General">
                  <c:v>0</c:v>
                </c:pt>
                <c:pt idx="45141">
                  <c:v>0</c:v>
                </c:pt>
                <c:pt idx="45142" formatCode="General">
                  <c:v>0</c:v>
                </c:pt>
                <c:pt idx="45145">
                  <c:v>0</c:v>
                </c:pt>
                <c:pt idx="45146" formatCode="General">
                  <c:v>0</c:v>
                </c:pt>
                <c:pt idx="45149">
                  <c:v>0</c:v>
                </c:pt>
                <c:pt idx="45150" formatCode="General">
                  <c:v>0</c:v>
                </c:pt>
                <c:pt idx="45153">
                  <c:v>0</c:v>
                </c:pt>
                <c:pt idx="45154" formatCode="General">
                  <c:v>0</c:v>
                </c:pt>
                <c:pt idx="45157">
                  <c:v>0</c:v>
                </c:pt>
                <c:pt idx="45158" formatCode="General">
                  <c:v>0</c:v>
                </c:pt>
                <c:pt idx="45161">
                  <c:v>0</c:v>
                </c:pt>
                <c:pt idx="45162" formatCode="General">
                  <c:v>0</c:v>
                </c:pt>
                <c:pt idx="45165">
                  <c:v>0</c:v>
                </c:pt>
                <c:pt idx="45166" formatCode="General">
                  <c:v>0</c:v>
                </c:pt>
                <c:pt idx="45169">
                  <c:v>0</c:v>
                </c:pt>
                <c:pt idx="45170" formatCode="General">
                  <c:v>0</c:v>
                </c:pt>
                <c:pt idx="45173">
                  <c:v>0</c:v>
                </c:pt>
                <c:pt idx="45174" formatCode="General">
                  <c:v>0</c:v>
                </c:pt>
                <c:pt idx="45177">
                  <c:v>0</c:v>
                </c:pt>
                <c:pt idx="45178" formatCode="General">
                  <c:v>0</c:v>
                </c:pt>
                <c:pt idx="45181">
                  <c:v>0</c:v>
                </c:pt>
                <c:pt idx="45182" formatCode="General">
                  <c:v>0</c:v>
                </c:pt>
                <c:pt idx="45185">
                  <c:v>0</c:v>
                </c:pt>
                <c:pt idx="45186" formatCode="General">
                  <c:v>0</c:v>
                </c:pt>
                <c:pt idx="45189">
                  <c:v>0</c:v>
                </c:pt>
                <c:pt idx="45190" formatCode="General">
                  <c:v>0</c:v>
                </c:pt>
                <c:pt idx="45193">
                  <c:v>0</c:v>
                </c:pt>
                <c:pt idx="45194" formatCode="General">
                  <c:v>0</c:v>
                </c:pt>
                <c:pt idx="45197">
                  <c:v>0</c:v>
                </c:pt>
                <c:pt idx="45198" formatCode="General">
                  <c:v>0</c:v>
                </c:pt>
                <c:pt idx="45201">
                  <c:v>0</c:v>
                </c:pt>
                <c:pt idx="45202" formatCode="General">
                  <c:v>0</c:v>
                </c:pt>
                <c:pt idx="45205">
                  <c:v>0</c:v>
                </c:pt>
                <c:pt idx="45206" formatCode="General">
                  <c:v>0</c:v>
                </c:pt>
                <c:pt idx="45209">
                  <c:v>0</c:v>
                </c:pt>
                <c:pt idx="45210" formatCode="General">
                  <c:v>0</c:v>
                </c:pt>
                <c:pt idx="45213">
                  <c:v>0</c:v>
                </c:pt>
                <c:pt idx="45214" formatCode="General">
                  <c:v>0</c:v>
                </c:pt>
                <c:pt idx="45217">
                  <c:v>0</c:v>
                </c:pt>
                <c:pt idx="45218" formatCode="General">
                  <c:v>0</c:v>
                </c:pt>
                <c:pt idx="45221">
                  <c:v>0</c:v>
                </c:pt>
                <c:pt idx="45222" formatCode="General">
                  <c:v>0</c:v>
                </c:pt>
                <c:pt idx="45225">
                  <c:v>0</c:v>
                </c:pt>
                <c:pt idx="45226" formatCode="General">
                  <c:v>0</c:v>
                </c:pt>
                <c:pt idx="45229">
                  <c:v>0</c:v>
                </c:pt>
                <c:pt idx="45230" formatCode="General">
                  <c:v>0</c:v>
                </c:pt>
                <c:pt idx="45233">
                  <c:v>0</c:v>
                </c:pt>
                <c:pt idx="45234" formatCode="General">
                  <c:v>0</c:v>
                </c:pt>
                <c:pt idx="45237">
                  <c:v>0</c:v>
                </c:pt>
                <c:pt idx="45238" formatCode="General">
                  <c:v>0</c:v>
                </c:pt>
                <c:pt idx="45241">
                  <c:v>0</c:v>
                </c:pt>
                <c:pt idx="45242" formatCode="General">
                  <c:v>0</c:v>
                </c:pt>
                <c:pt idx="45245">
                  <c:v>0</c:v>
                </c:pt>
                <c:pt idx="45246" formatCode="General">
                  <c:v>0</c:v>
                </c:pt>
                <c:pt idx="45249">
                  <c:v>0</c:v>
                </c:pt>
                <c:pt idx="45250" formatCode="General">
                  <c:v>0</c:v>
                </c:pt>
                <c:pt idx="45253">
                  <c:v>0</c:v>
                </c:pt>
                <c:pt idx="45254" formatCode="General">
                  <c:v>0</c:v>
                </c:pt>
                <c:pt idx="45257">
                  <c:v>0</c:v>
                </c:pt>
                <c:pt idx="45258" formatCode="General">
                  <c:v>0</c:v>
                </c:pt>
                <c:pt idx="45261">
                  <c:v>0</c:v>
                </c:pt>
                <c:pt idx="45262" formatCode="General">
                  <c:v>0</c:v>
                </c:pt>
                <c:pt idx="45265">
                  <c:v>0</c:v>
                </c:pt>
                <c:pt idx="45266" formatCode="General">
                  <c:v>0</c:v>
                </c:pt>
                <c:pt idx="45269">
                  <c:v>0</c:v>
                </c:pt>
                <c:pt idx="45270" formatCode="General">
                  <c:v>0</c:v>
                </c:pt>
                <c:pt idx="45273">
                  <c:v>0</c:v>
                </c:pt>
                <c:pt idx="45274" formatCode="General">
                  <c:v>0</c:v>
                </c:pt>
                <c:pt idx="45277">
                  <c:v>0</c:v>
                </c:pt>
                <c:pt idx="45278" formatCode="General">
                  <c:v>0</c:v>
                </c:pt>
                <c:pt idx="45281">
                  <c:v>0</c:v>
                </c:pt>
                <c:pt idx="45282" formatCode="General">
                  <c:v>0</c:v>
                </c:pt>
                <c:pt idx="45285">
                  <c:v>0</c:v>
                </c:pt>
                <c:pt idx="45286" formatCode="General">
                  <c:v>0</c:v>
                </c:pt>
                <c:pt idx="45289">
                  <c:v>0</c:v>
                </c:pt>
                <c:pt idx="45290" formatCode="General">
                  <c:v>0</c:v>
                </c:pt>
                <c:pt idx="45293">
                  <c:v>0</c:v>
                </c:pt>
                <c:pt idx="45294" formatCode="General">
                  <c:v>0</c:v>
                </c:pt>
                <c:pt idx="45297">
                  <c:v>0</c:v>
                </c:pt>
                <c:pt idx="45298" formatCode="General">
                  <c:v>0</c:v>
                </c:pt>
                <c:pt idx="45301">
                  <c:v>0</c:v>
                </c:pt>
                <c:pt idx="45302" formatCode="General">
                  <c:v>0</c:v>
                </c:pt>
                <c:pt idx="45305">
                  <c:v>0</c:v>
                </c:pt>
                <c:pt idx="45306" formatCode="General">
                  <c:v>0</c:v>
                </c:pt>
                <c:pt idx="45309">
                  <c:v>0</c:v>
                </c:pt>
                <c:pt idx="45310" formatCode="General">
                  <c:v>0</c:v>
                </c:pt>
                <c:pt idx="45313">
                  <c:v>0</c:v>
                </c:pt>
                <c:pt idx="45314" formatCode="General">
                  <c:v>0</c:v>
                </c:pt>
                <c:pt idx="45317">
                  <c:v>0</c:v>
                </c:pt>
                <c:pt idx="45318" formatCode="General">
                  <c:v>0</c:v>
                </c:pt>
                <c:pt idx="45321">
                  <c:v>0</c:v>
                </c:pt>
                <c:pt idx="45322" formatCode="General">
                  <c:v>0</c:v>
                </c:pt>
                <c:pt idx="45325">
                  <c:v>0</c:v>
                </c:pt>
                <c:pt idx="45326" formatCode="General">
                  <c:v>0</c:v>
                </c:pt>
                <c:pt idx="45329">
                  <c:v>0</c:v>
                </c:pt>
                <c:pt idx="45330" formatCode="General">
                  <c:v>0</c:v>
                </c:pt>
                <c:pt idx="45333">
                  <c:v>0</c:v>
                </c:pt>
                <c:pt idx="45334" formatCode="General">
                  <c:v>0</c:v>
                </c:pt>
                <c:pt idx="45337">
                  <c:v>0</c:v>
                </c:pt>
                <c:pt idx="45338" formatCode="General">
                  <c:v>0</c:v>
                </c:pt>
                <c:pt idx="45341">
                  <c:v>0</c:v>
                </c:pt>
                <c:pt idx="45342" formatCode="General">
                  <c:v>0</c:v>
                </c:pt>
                <c:pt idx="45345">
                  <c:v>0</c:v>
                </c:pt>
                <c:pt idx="45346" formatCode="General">
                  <c:v>0</c:v>
                </c:pt>
                <c:pt idx="45349">
                  <c:v>0</c:v>
                </c:pt>
                <c:pt idx="45350" formatCode="General">
                  <c:v>0</c:v>
                </c:pt>
                <c:pt idx="45353">
                  <c:v>0</c:v>
                </c:pt>
                <c:pt idx="45354" formatCode="General">
                  <c:v>0</c:v>
                </c:pt>
                <c:pt idx="45357">
                  <c:v>0</c:v>
                </c:pt>
                <c:pt idx="45358" formatCode="General">
                  <c:v>0</c:v>
                </c:pt>
                <c:pt idx="45361">
                  <c:v>0</c:v>
                </c:pt>
                <c:pt idx="45362" formatCode="General">
                  <c:v>0</c:v>
                </c:pt>
                <c:pt idx="45365">
                  <c:v>0</c:v>
                </c:pt>
                <c:pt idx="45366" formatCode="General">
                  <c:v>0</c:v>
                </c:pt>
                <c:pt idx="45369">
                  <c:v>0</c:v>
                </c:pt>
                <c:pt idx="45370" formatCode="General">
                  <c:v>0</c:v>
                </c:pt>
                <c:pt idx="45373">
                  <c:v>0</c:v>
                </c:pt>
                <c:pt idx="45374" formatCode="General">
                  <c:v>0</c:v>
                </c:pt>
                <c:pt idx="45377">
                  <c:v>0</c:v>
                </c:pt>
                <c:pt idx="45378" formatCode="General">
                  <c:v>0</c:v>
                </c:pt>
                <c:pt idx="45381">
                  <c:v>0</c:v>
                </c:pt>
                <c:pt idx="45382" formatCode="General">
                  <c:v>0</c:v>
                </c:pt>
                <c:pt idx="45385">
                  <c:v>0</c:v>
                </c:pt>
                <c:pt idx="45386" formatCode="General">
                  <c:v>0</c:v>
                </c:pt>
                <c:pt idx="45389">
                  <c:v>0</c:v>
                </c:pt>
                <c:pt idx="45390" formatCode="General">
                  <c:v>0</c:v>
                </c:pt>
                <c:pt idx="45393">
                  <c:v>0</c:v>
                </c:pt>
                <c:pt idx="45394" formatCode="General">
                  <c:v>0</c:v>
                </c:pt>
                <c:pt idx="45397">
                  <c:v>0</c:v>
                </c:pt>
                <c:pt idx="45398" formatCode="General">
                  <c:v>0</c:v>
                </c:pt>
                <c:pt idx="45401">
                  <c:v>0</c:v>
                </c:pt>
                <c:pt idx="45402" formatCode="General">
                  <c:v>0</c:v>
                </c:pt>
                <c:pt idx="45405">
                  <c:v>0</c:v>
                </c:pt>
                <c:pt idx="45406" formatCode="General">
                  <c:v>0</c:v>
                </c:pt>
                <c:pt idx="45409">
                  <c:v>0</c:v>
                </c:pt>
                <c:pt idx="45410" formatCode="General">
                  <c:v>0</c:v>
                </c:pt>
                <c:pt idx="45413">
                  <c:v>0</c:v>
                </c:pt>
                <c:pt idx="45414" formatCode="General">
                  <c:v>0</c:v>
                </c:pt>
                <c:pt idx="45417">
                  <c:v>0</c:v>
                </c:pt>
                <c:pt idx="45418" formatCode="General">
                  <c:v>0</c:v>
                </c:pt>
                <c:pt idx="45421">
                  <c:v>0</c:v>
                </c:pt>
                <c:pt idx="45422" formatCode="General">
                  <c:v>0</c:v>
                </c:pt>
                <c:pt idx="45425">
                  <c:v>0</c:v>
                </c:pt>
                <c:pt idx="45426" formatCode="General">
                  <c:v>0</c:v>
                </c:pt>
                <c:pt idx="45429">
                  <c:v>0</c:v>
                </c:pt>
                <c:pt idx="45430" formatCode="General">
                  <c:v>0</c:v>
                </c:pt>
                <c:pt idx="45433">
                  <c:v>0</c:v>
                </c:pt>
                <c:pt idx="45434" formatCode="General">
                  <c:v>0</c:v>
                </c:pt>
                <c:pt idx="45437">
                  <c:v>0</c:v>
                </c:pt>
                <c:pt idx="45438" formatCode="General">
                  <c:v>0</c:v>
                </c:pt>
                <c:pt idx="45441">
                  <c:v>0</c:v>
                </c:pt>
                <c:pt idx="45442" formatCode="General">
                  <c:v>0</c:v>
                </c:pt>
                <c:pt idx="45445">
                  <c:v>0</c:v>
                </c:pt>
                <c:pt idx="45446" formatCode="General">
                  <c:v>0</c:v>
                </c:pt>
                <c:pt idx="45449">
                  <c:v>0</c:v>
                </c:pt>
                <c:pt idx="45450" formatCode="General">
                  <c:v>0</c:v>
                </c:pt>
                <c:pt idx="45453">
                  <c:v>0</c:v>
                </c:pt>
                <c:pt idx="45454" formatCode="General">
                  <c:v>0</c:v>
                </c:pt>
                <c:pt idx="45457">
                  <c:v>0</c:v>
                </c:pt>
                <c:pt idx="45458" formatCode="General">
                  <c:v>0</c:v>
                </c:pt>
                <c:pt idx="45461">
                  <c:v>0</c:v>
                </c:pt>
                <c:pt idx="45462" formatCode="General">
                  <c:v>0</c:v>
                </c:pt>
                <c:pt idx="45465">
                  <c:v>0</c:v>
                </c:pt>
                <c:pt idx="45466" formatCode="General">
                  <c:v>0</c:v>
                </c:pt>
                <c:pt idx="45469">
                  <c:v>0</c:v>
                </c:pt>
                <c:pt idx="45470" formatCode="General">
                  <c:v>0</c:v>
                </c:pt>
                <c:pt idx="45473">
                  <c:v>0</c:v>
                </c:pt>
                <c:pt idx="45474" formatCode="General">
                  <c:v>0</c:v>
                </c:pt>
                <c:pt idx="45477">
                  <c:v>0</c:v>
                </c:pt>
                <c:pt idx="45478" formatCode="General">
                  <c:v>0</c:v>
                </c:pt>
                <c:pt idx="45481">
                  <c:v>0</c:v>
                </c:pt>
                <c:pt idx="45482" formatCode="General">
                  <c:v>0</c:v>
                </c:pt>
                <c:pt idx="45485">
                  <c:v>0</c:v>
                </c:pt>
                <c:pt idx="45486" formatCode="General">
                  <c:v>0</c:v>
                </c:pt>
                <c:pt idx="45489">
                  <c:v>0</c:v>
                </c:pt>
                <c:pt idx="45490" formatCode="General">
                  <c:v>0</c:v>
                </c:pt>
                <c:pt idx="45493">
                  <c:v>0</c:v>
                </c:pt>
                <c:pt idx="45494" formatCode="General">
                  <c:v>0</c:v>
                </c:pt>
                <c:pt idx="45497">
                  <c:v>0</c:v>
                </c:pt>
                <c:pt idx="45498" formatCode="General">
                  <c:v>0</c:v>
                </c:pt>
                <c:pt idx="45501">
                  <c:v>0</c:v>
                </c:pt>
                <c:pt idx="45502" formatCode="General">
                  <c:v>0</c:v>
                </c:pt>
                <c:pt idx="45505">
                  <c:v>0</c:v>
                </c:pt>
                <c:pt idx="45506" formatCode="General">
                  <c:v>0</c:v>
                </c:pt>
                <c:pt idx="45509">
                  <c:v>0</c:v>
                </c:pt>
                <c:pt idx="45510" formatCode="General">
                  <c:v>0</c:v>
                </c:pt>
                <c:pt idx="45513">
                  <c:v>0</c:v>
                </c:pt>
                <c:pt idx="45514" formatCode="General">
                  <c:v>0</c:v>
                </c:pt>
                <c:pt idx="45517">
                  <c:v>0</c:v>
                </c:pt>
                <c:pt idx="45518" formatCode="General">
                  <c:v>0</c:v>
                </c:pt>
                <c:pt idx="45521">
                  <c:v>0</c:v>
                </c:pt>
                <c:pt idx="45522" formatCode="General">
                  <c:v>0</c:v>
                </c:pt>
                <c:pt idx="45525">
                  <c:v>0</c:v>
                </c:pt>
                <c:pt idx="45526" formatCode="General">
                  <c:v>0</c:v>
                </c:pt>
                <c:pt idx="45529">
                  <c:v>0</c:v>
                </c:pt>
                <c:pt idx="45530" formatCode="General">
                  <c:v>0</c:v>
                </c:pt>
                <c:pt idx="45533">
                  <c:v>0</c:v>
                </c:pt>
                <c:pt idx="45534" formatCode="General">
                  <c:v>0</c:v>
                </c:pt>
                <c:pt idx="45537">
                  <c:v>0</c:v>
                </c:pt>
                <c:pt idx="45538" formatCode="General">
                  <c:v>0</c:v>
                </c:pt>
                <c:pt idx="45541">
                  <c:v>0</c:v>
                </c:pt>
                <c:pt idx="45542" formatCode="General">
                  <c:v>0</c:v>
                </c:pt>
                <c:pt idx="45545">
                  <c:v>0</c:v>
                </c:pt>
                <c:pt idx="45546" formatCode="General">
                  <c:v>0</c:v>
                </c:pt>
                <c:pt idx="45549">
                  <c:v>0</c:v>
                </c:pt>
                <c:pt idx="45550" formatCode="General">
                  <c:v>0</c:v>
                </c:pt>
                <c:pt idx="45553">
                  <c:v>0</c:v>
                </c:pt>
                <c:pt idx="45554" formatCode="General">
                  <c:v>0</c:v>
                </c:pt>
                <c:pt idx="45557">
                  <c:v>0</c:v>
                </c:pt>
                <c:pt idx="45558" formatCode="General">
                  <c:v>0</c:v>
                </c:pt>
                <c:pt idx="45561">
                  <c:v>0</c:v>
                </c:pt>
                <c:pt idx="45562" formatCode="General">
                  <c:v>0</c:v>
                </c:pt>
                <c:pt idx="45565">
                  <c:v>0</c:v>
                </c:pt>
                <c:pt idx="45566" formatCode="General">
                  <c:v>0</c:v>
                </c:pt>
                <c:pt idx="45569">
                  <c:v>0</c:v>
                </c:pt>
                <c:pt idx="45570" formatCode="General">
                  <c:v>0</c:v>
                </c:pt>
                <c:pt idx="45573">
                  <c:v>0</c:v>
                </c:pt>
                <c:pt idx="45574" formatCode="General">
                  <c:v>0</c:v>
                </c:pt>
                <c:pt idx="45577">
                  <c:v>0</c:v>
                </c:pt>
                <c:pt idx="45578" formatCode="General">
                  <c:v>0</c:v>
                </c:pt>
                <c:pt idx="45581">
                  <c:v>0</c:v>
                </c:pt>
                <c:pt idx="45582" formatCode="General">
                  <c:v>0</c:v>
                </c:pt>
                <c:pt idx="45585">
                  <c:v>0</c:v>
                </c:pt>
                <c:pt idx="45586" formatCode="General">
                  <c:v>0</c:v>
                </c:pt>
                <c:pt idx="45589">
                  <c:v>0</c:v>
                </c:pt>
                <c:pt idx="45590" formatCode="General">
                  <c:v>0</c:v>
                </c:pt>
                <c:pt idx="45593">
                  <c:v>0</c:v>
                </c:pt>
                <c:pt idx="45594" formatCode="General">
                  <c:v>0</c:v>
                </c:pt>
                <c:pt idx="45597">
                  <c:v>0</c:v>
                </c:pt>
                <c:pt idx="45598" formatCode="General">
                  <c:v>0</c:v>
                </c:pt>
                <c:pt idx="45601">
                  <c:v>0</c:v>
                </c:pt>
                <c:pt idx="45602" formatCode="General">
                  <c:v>0</c:v>
                </c:pt>
                <c:pt idx="45605">
                  <c:v>0</c:v>
                </c:pt>
                <c:pt idx="45606" formatCode="General">
                  <c:v>0</c:v>
                </c:pt>
                <c:pt idx="45609">
                  <c:v>0</c:v>
                </c:pt>
                <c:pt idx="45610" formatCode="General">
                  <c:v>0</c:v>
                </c:pt>
                <c:pt idx="45613">
                  <c:v>0</c:v>
                </c:pt>
                <c:pt idx="45614" formatCode="General">
                  <c:v>0</c:v>
                </c:pt>
                <c:pt idx="45617">
                  <c:v>0</c:v>
                </c:pt>
                <c:pt idx="45618" formatCode="General">
                  <c:v>0</c:v>
                </c:pt>
                <c:pt idx="45621">
                  <c:v>0</c:v>
                </c:pt>
                <c:pt idx="45622" formatCode="General">
                  <c:v>0</c:v>
                </c:pt>
                <c:pt idx="45625">
                  <c:v>0</c:v>
                </c:pt>
                <c:pt idx="45626" formatCode="General">
                  <c:v>0</c:v>
                </c:pt>
                <c:pt idx="45629">
                  <c:v>0</c:v>
                </c:pt>
                <c:pt idx="45630" formatCode="General">
                  <c:v>0</c:v>
                </c:pt>
                <c:pt idx="45633">
                  <c:v>0</c:v>
                </c:pt>
                <c:pt idx="45634" formatCode="General">
                  <c:v>0</c:v>
                </c:pt>
                <c:pt idx="45637">
                  <c:v>0</c:v>
                </c:pt>
                <c:pt idx="45638" formatCode="General">
                  <c:v>0</c:v>
                </c:pt>
                <c:pt idx="45641">
                  <c:v>0</c:v>
                </c:pt>
                <c:pt idx="45642" formatCode="General">
                  <c:v>0</c:v>
                </c:pt>
                <c:pt idx="45645">
                  <c:v>0</c:v>
                </c:pt>
                <c:pt idx="45646" formatCode="General">
                  <c:v>0</c:v>
                </c:pt>
                <c:pt idx="45649">
                  <c:v>0</c:v>
                </c:pt>
                <c:pt idx="45650" formatCode="General">
                  <c:v>0</c:v>
                </c:pt>
                <c:pt idx="45653">
                  <c:v>0</c:v>
                </c:pt>
                <c:pt idx="45654" formatCode="General">
                  <c:v>0</c:v>
                </c:pt>
                <c:pt idx="45657">
                  <c:v>0</c:v>
                </c:pt>
                <c:pt idx="45658" formatCode="General">
                  <c:v>0</c:v>
                </c:pt>
                <c:pt idx="45661">
                  <c:v>0</c:v>
                </c:pt>
                <c:pt idx="45662" formatCode="General">
                  <c:v>0</c:v>
                </c:pt>
                <c:pt idx="45665">
                  <c:v>0</c:v>
                </c:pt>
                <c:pt idx="45666" formatCode="General">
                  <c:v>0</c:v>
                </c:pt>
                <c:pt idx="45669">
                  <c:v>0</c:v>
                </c:pt>
                <c:pt idx="45670" formatCode="General">
                  <c:v>0</c:v>
                </c:pt>
                <c:pt idx="45673">
                  <c:v>0</c:v>
                </c:pt>
                <c:pt idx="45674" formatCode="General">
                  <c:v>0</c:v>
                </c:pt>
                <c:pt idx="45677">
                  <c:v>0</c:v>
                </c:pt>
                <c:pt idx="45678" formatCode="General">
                  <c:v>0</c:v>
                </c:pt>
                <c:pt idx="45681">
                  <c:v>0</c:v>
                </c:pt>
                <c:pt idx="45682" formatCode="General">
                  <c:v>0</c:v>
                </c:pt>
                <c:pt idx="45685">
                  <c:v>0</c:v>
                </c:pt>
                <c:pt idx="45686" formatCode="General">
                  <c:v>0</c:v>
                </c:pt>
                <c:pt idx="45689">
                  <c:v>0</c:v>
                </c:pt>
                <c:pt idx="45690" formatCode="General">
                  <c:v>0</c:v>
                </c:pt>
                <c:pt idx="45693">
                  <c:v>0</c:v>
                </c:pt>
                <c:pt idx="45694" formatCode="General">
                  <c:v>0</c:v>
                </c:pt>
                <c:pt idx="45697">
                  <c:v>0</c:v>
                </c:pt>
                <c:pt idx="45698" formatCode="General">
                  <c:v>0</c:v>
                </c:pt>
                <c:pt idx="45701">
                  <c:v>0</c:v>
                </c:pt>
                <c:pt idx="45702" formatCode="General">
                  <c:v>0</c:v>
                </c:pt>
                <c:pt idx="45705">
                  <c:v>0</c:v>
                </c:pt>
                <c:pt idx="45706" formatCode="General">
                  <c:v>0</c:v>
                </c:pt>
                <c:pt idx="45709">
                  <c:v>0</c:v>
                </c:pt>
                <c:pt idx="45710" formatCode="General">
                  <c:v>0</c:v>
                </c:pt>
                <c:pt idx="45713">
                  <c:v>0</c:v>
                </c:pt>
                <c:pt idx="45714" formatCode="General">
                  <c:v>0</c:v>
                </c:pt>
                <c:pt idx="45717">
                  <c:v>0</c:v>
                </c:pt>
                <c:pt idx="45718" formatCode="General">
                  <c:v>0</c:v>
                </c:pt>
                <c:pt idx="45721">
                  <c:v>0</c:v>
                </c:pt>
                <c:pt idx="45722" formatCode="General">
                  <c:v>0</c:v>
                </c:pt>
                <c:pt idx="45725">
                  <c:v>0</c:v>
                </c:pt>
                <c:pt idx="45726" formatCode="General">
                  <c:v>0</c:v>
                </c:pt>
                <c:pt idx="45729">
                  <c:v>0</c:v>
                </c:pt>
                <c:pt idx="45730" formatCode="General">
                  <c:v>0</c:v>
                </c:pt>
                <c:pt idx="45733">
                  <c:v>0</c:v>
                </c:pt>
                <c:pt idx="45734" formatCode="General">
                  <c:v>0</c:v>
                </c:pt>
                <c:pt idx="45737">
                  <c:v>0</c:v>
                </c:pt>
                <c:pt idx="45738" formatCode="General">
                  <c:v>0</c:v>
                </c:pt>
                <c:pt idx="45741">
                  <c:v>0</c:v>
                </c:pt>
                <c:pt idx="45742" formatCode="General">
                  <c:v>0</c:v>
                </c:pt>
                <c:pt idx="45745">
                  <c:v>0</c:v>
                </c:pt>
                <c:pt idx="45746" formatCode="General">
                  <c:v>0</c:v>
                </c:pt>
                <c:pt idx="45749">
                  <c:v>0</c:v>
                </c:pt>
                <c:pt idx="45750" formatCode="General">
                  <c:v>0</c:v>
                </c:pt>
                <c:pt idx="45753">
                  <c:v>0</c:v>
                </c:pt>
                <c:pt idx="45754" formatCode="General">
                  <c:v>0</c:v>
                </c:pt>
                <c:pt idx="45757">
                  <c:v>0</c:v>
                </c:pt>
                <c:pt idx="45758" formatCode="General">
                  <c:v>0</c:v>
                </c:pt>
                <c:pt idx="45761">
                  <c:v>0</c:v>
                </c:pt>
                <c:pt idx="45762" formatCode="General">
                  <c:v>0</c:v>
                </c:pt>
                <c:pt idx="45765">
                  <c:v>0</c:v>
                </c:pt>
                <c:pt idx="45766" formatCode="General">
                  <c:v>0</c:v>
                </c:pt>
                <c:pt idx="45769">
                  <c:v>0</c:v>
                </c:pt>
                <c:pt idx="45770" formatCode="General">
                  <c:v>0</c:v>
                </c:pt>
                <c:pt idx="45773">
                  <c:v>0</c:v>
                </c:pt>
                <c:pt idx="45774" formatCode="General">
                  <c:v>0</c:v>
                </c:pt>
                <c:pt idx="45777">
                  <c:v>0</c:v>
                </c:pt>
                <c:pt idx="45778" formatCode="General">
                  <c:v>0</c:v>
                </c:pt>
                <c:pt idx="45781">
                  <c:v>0</c:v>
                </c:pt>
                <c:pt idx="45782" formatCode="General">
                  <c:v>0</c:v>
                </c:pt>
                <c:pt idx="45785">
                  <c:v>0</c:v>
                </c:pt>
                <c:pt idx="45786" formatCode="General">
                  <c:v>0</c:v>
                </c:pt>
                <c:pt idx="45789">
                  <c:v>0</c:v>
                </c:pt>
                <c:pt idx="45790" formatCode="General">
                  <c:v>0</c:v>
                </c:pt>
                <c:pt idx="45793">
                  <c:v>0</c:v>
                </c:pt>
                <c:pt idx="45794" formatCode="General">
                  <c:v>0</c:v>
                </c:pt>
                <c:pt idx="45797">
                  <c:v>0</c:v>
                </c:pt>
                <c:pt idx="45798" formatCode="General">
                  <c:v>0</c:v>
                </c:pt>
                <c:pt idx="45801">
                  <c:v>0</c:v>
                </c:pt>
                <c:pt idx="45802" formatCode="General">
                  <c:v>0</c:v>
                </c:pt>
                <c:pt idx="45805">
                  <c:v>0</c:v>
                </c:pt>
                <c:pt idx="45806" formatCode="General">
                  <c:v>0</c:v>
                </c:pt>
                <c:pt idx="45809">
                  <c:v>0</c:v>
                </c:pt>
                <c:pt idx="45810" formatCode="General">
                  <c:v>0</c:v>
                </c:pt>
                <c:pt idx="45813">
                  <c:v>0</c:v>
                </c:pt>
                <c:pt idx="45814" formatCode="General">
                  <c:v>0</c:v>
                </c:pt>
                <c:pt idx="45817">
                  <c:v>0</c:v>
                </c:pt>
                <c:pt idx="45818" formatCode="General">
                  <c:v>0</c:v>
                </c:pt>
                <c:pt idx="45821">
                  <c:v>0</c:v>
                </c:pt>
                <c:pt idx="45822" formatCode="General">
                  <c:v>0</c:v>
                </c:pt>
                <c:pt idx="45825">
                  <c:v>0</c:v>
                </c:pt>
                <c:pt idx="45826" formatCode="General">
                  <c:v>0</c:v>
                </c:pt>
                <c:pt idx="45829">
                  <c:v>0</c:v>
                </c:pt>
                <c:pt idx="45830" formatCode="General">
                  <c:v>0</c:v>
                </c:pt>
                <c:pt idx="45833">
                  <c:v>0</c:v>
                </c:pt>
                <c:pt idx="45834" formatCode="General">
                  <c:v>0</c:v>
                </c:pt>
                <c:pt idx="45837">
                  <c:v>0</c:v>
                </c:pt>
                <c:pt idx="45838" formatCode="General">
                  <c:v>0</c:v>
                </c:pt>
                <c:pt idx="45841">
                  <c:v>0</c:v>
                </c:pt>
                <c:pt idx="45842" formatCode="General">
                  <c:v>0</c:v>
                </c:pt>
                <c:pt idx="45845">
                  <c:v>0</c:v>
                </c:pt>
                <c:pt idx="45846" formatCode="General">
                  <c:v>0</c:v>
                </c:pt>
                <c:pt idx="45849">
                  <c:v>0</c:v>
                </c:pt>
                <c:pt idx="45850" formatCode="General">
                  <c:v>0</c:v>
                </c:pt>
                <c:pt idx="45853">
                  <c:v>0</c:v>
                </c:pt>
                <c:pt idx="45854" formatCode="General">
                  <c:v>0</c:v>
                </c:pt>
                <c:pt idx="45857">
                  <c:v>0</c:v>
                </c:pt>
                <c:pt idx="45858" formatCode="General">
                  <c:v>0</c:v>
                </c:pt>
                <c:pt idx="45861">
                  <c:v>0</c:v>
                </c:pt>
                <c:pt idx="45862" formatCode="General">
                  <c:v>0</c:v>
                </c:pt>
                <c:pt idx="45865">
                  <c:v>0</c:v>
                </c:pt>
                <c:pt idx="45866" formatCode="General">
                  <c:v>0</c:v>
                </c:pt>
                <c:pt idx="45869">
                  <c:v>0</c:v>
                </c:pt>
                <c:pt idx="45870" formatCode="General">
                  <c:v>0</c:v>
                </c:pt>
                <c:pt idx="45873">
                  <c:v>0</c:v>
                </c:pt>
                <c:pt idx="45874" formatCode="General">
                  <c:v>0</c:v>
                </c:pt>
                <c:pt idx="45877">
                  <c:v>0</c:v>
                </c:pt>
                <c:pt idx="45878" formatCode="General">
                  <c:v>0</c:v>
                </c:pt>
                <c:pt idx="45881">
                  <c:v>0</c:v>
                </c:pt>
                <c:pt idx="45882" formatCode="General">
                  <c:v>0</c:v>
                </c:pt>
                <c:pt idx="45885">
                  <c:v>0</c:v>
                </c:pt>
                <c:pt idx="45886" formatCode="General">
                  <c:v>0</c:v>
                </c:pt>
                <c:pt idx="45889">
                  <c:v>0</c:v>
                </c:pt>
                <c:pt idx="45890" formatCode="General">
                  <c:v>0</c:v>
                </c:pt>
                <c:pt idx="45893">
                  <c:v>0</c:v>
                </c:pt>
                <c:pt idx="45894" formatCode="General">
                  <c:v>0</c:v>
                </c:pt>
                <c:pt idx="45897">
                  <c:v>0</c:v>
                </c:pt>
                <c:pt idx="45898" formatCode="General">
                  <c:v>0</c:v>
                </c:pt>
                <c:pt idx="45901">
                  <c:v>0</c:v>
                </c:pt>
                <c:pt idx="45902" formatCode="General">
                  <c:v>0</c:v>
                </c:pt>
                <c:pt idx="45905">
                  <c:v>0</c:v>
                </c:pt>
                <c:pt idx="45906" formatCode="General">
                  <c:v>0</c:v>
                </c:pt>
                <c:pt idx="45909">
                  <c:v>0</c:v>
                </c:pt>
                <c:pt idx="45910" formatCode="General">
                  <c:v>0</c:v>
                </c:pt>
                <c:pt idx="45913">
                  <c:v>0</c:v>
                </c:pt>
                <c:pt idx="45914" formatCode="General">
                  <c:v>0</c:v>
                </c:pt>
                <c:pt idx="45917">
                  <c:v>0</c:v>
                </c:pt>
                <c:pt idx="45918" formatCode="General">
                  <c:v>0</c:v>
                </c:pt>
                <c:pt idx="45921">
                  <c:v>0</c:v>
                </c:pt>
                <c:pt idx="45922" formatCode="General">
                  <c:v>0</c:v>
                </c:pt>
                <c:pt idx="45925">
                  <c:v>0</c:v>
                </c:pt>
                <c:pt idx="45926" formatCode="General">
                  <c:v>0</c:v>
                </c:pt>
                <c:pt idx="45929">
                  <c:v>0</c:v>
                </c:pt>
                <c:pt idx="45930" formatCode="General">
                  <c:v>0</c:v>
                </c:pt>
                <c:pt idx="45933">
                  <c:v>0</c:v>
                </c:pt>
                <c:pt idx="45934" formatCode="General">
                  <c:v>0</c:v>
                </c:pt>
                <c:pt idx="45937">
                  <c:v>0</c:v>
                </c:pt>
                <c:pt idx="45938" formatCode="General">
                  <c:v>0</c:v>
                </c:pt>
                <c:pt idx="45941">
                  <c:v>0</c:v>
                </c:pt>
                <c:pt idx="45942" formatCode="General">
                  <c:v>0</c:v>
                </c:pt>
                <c:pt idx="45945">
                  <c:v>0</c:v>
                </c:pt>
                <c:pt idx="45946" formatCode="General">
                  <c:v>0</c:v>
                </c:pt>
                <c:pt idx="45949">
                  <c:v>0</c:v>
                </c:pt>
                <c:pt idx="45950" formatCode="General">
                  <c:v>0</c:v>
                </c:pt>
                <c:pt idx="45953">
                  <c:v>0</c:v>
                </c:pt>
                <c:pt idx="45954" formatCode="General">
                  <c:v>0</c:v>
                </c:pt>
                <c:pt idx="45957">
                  <c:v>0</c:v>
                </c:pt>
                <c:pt idx="45958" formatCode="General">
                  <c:v>0</c:v>
                </c:pt>
                <c:pt idx="45961">
                  <c:v>0</c:v>
                </c:pt>
                <c:pt idx="45962" formatCode="General">
                  <c:v>0</c:v>
                </c:pt>
                <c:pt idx="45965">
                  <c:v>0</c:v>
                </c:pt>
                <c:pt idx="45966" formatCode="General">
                  <c:v>0</c:v>
                </c:pt>
                <c:pt idx="45969">
                  <c:v>0</c:v>
                </c:pt>
                <c:pt idx="45970" formatCode="General">
                  <c:v>0</c:v>
                </c:pt>
                <c:pt idx="45973">
                  <c:v>0</c:v>
                </c:pt>
                <c:pt idx="45974" formatCode="General">
                  <c:v>0</c:v>
                </c:pt>
                <c:pt idx="45977">
                  <c:v>0</c:v>
                </c:pt>
                <c:pt idx="45978" formatCode="General">
                  <c:v>0</c:v>
                </c:pt>
                <c:pt idx="45981">
                  <c:v>0</c:v>
                </c:pt>
                <c:pt idx="45982" formatCode="General">
                  <c:v>0</c:v>
                </c:pt>
                <c:pt idx="45985">
                  <c:v>0</c:v>
                </c:pt>
                <c:pt idx="45986" formatCode="General">
                  <c:v>0</c:v>
                </c:pt>
                <c:pt idx="45989">
                  <c:v>0</c:v>
                </c:pt>
                <c:pt idx="45990" formatCode="General">
                  <c:v>0</c:v>
                </c:pt>
                <c:pt idx="45993">
                  <c:v>0</c:v>
                </c:pt>
                <c:pt idx="45994" formatCode="General">
                  <c:v>0</c:v>
                </c:pt>
                <c:pt idx="45997">
                  <c:v>0</c:v>
                </c:pt>
                <c:pt idx="45998" formatCode="General">
                  <c:v>0</c:v>
                </c:pt>
                <c:pt idx="46001">
                  <c:v>0</c:v>
                </c:pt>
                <c:pt idx="46002" formatCode="General">
                  <c:v>0</c:v>
                </c:pt>
                <c:pt idx="46005">
                  <c:v>0</c:v>
                </c:pt>
                <c:pt idx="46006" formatCode="General">
                  <c:v>0</c:v>
                </c:pt>
                <c:pt idx="46009">
                  <c:v>0</c:v>
                </c:pt>
                <c:pt idx="46010" formatCode="General">
                  <c:v>0</c:v>
                </c:pt>
                <c:pt idx="46013">
                  <c:v>0</c:v>
                </c:pt>
                <c:pt idx="46014" formatCode="General">
                  <c:v>0</c:v>
                </c:pt>
                <c:pt idx="46017">
                  <c:v>0</c:v>
                </c:pt>
                <c:pt idx="46018" formatCode="General">
                  <c:v>0</c:v>
                </c:pt>
                <c:pt idx="46021">
                  <c:v>0</c:v>
                </c:pt>
                <c:pt idx="46022" formatCode="General">
                  <c:v>0</c:v>
                </c:pt>
                <c:pt idx="46025">
                  <c:v>0</c:v>
                </c:pt>
                <c:pt idx="46026" formatCode="General">
                  <c:v>0</c:v>
                </c:pt>
                <c:pt idx="46029">
                  <c:v>0</c:v>
                </c:pt>
                <c:pt idx="46030" formatCode="General">
                  <c:v>0</c:v>
                </c:pt>
                <c:pt idx="46033">
                  <c:v>0</c:v>
                </c:pt>
                <c:pt idx="46034" formatCode="General">
                  <c:v>0</c:v>
                </c:pt>
                <c:pt idx="46037">
                  <c:v>0</c:v>
                </c:pt>
                <c:pt idx="46038" formatCode="General">
                  <c:v>0</c:v>
                </c:pt>
                <c:pt idx="46041">
                  <c:v>0</c:v>
                </c:pt>
                <c:pt idx="46042" formatCode="General">
                  <c:v>0</c:v>
                </c:pt>
                <c:pt idx="46045">
                  <c:v>0</c:v>
                </c:pt>
                <c:pt idx="46046" formatCode="General">
                  <c:v>0</c:v>
                </c:pt>
                <c:pt idx="46049">
                  <c:v>0</c:v>
                </c:pt>
                <c:pt idx="46050" formatCode="General">
                  <c:v>0</c:v>
                </c:pt>
                <c:pt idx="46053">
                  <c:v>0</c:v>
                </c:pt>
                <c:pt idx="46054" formatCode="General">
                  <c:v>0</c:v>
                </c:pt>
                <c:pt idx="46057">
                  <c:v>0</c:v>
                </c:pt>
                <c:pt idx="46058" formatCode="General">
                  <c:v>0</c:v>
                </c:pt>
                <c:pt idx="46061">
                  <c:v>0</c:v>
                </c:pt>
                <c:pt idx="46062" formatCode="General">
                  <c:v>0</c:v>
                </c:pt>
                <c:pt idx="46065">
                  <c:v>0</c:v>
                </c:pt>
                <c:pt idx="46066" formatCode="General">
                  <c:v>0</c:v>
                </c:pt>
                <c:pt idx="46069">
                  <c:v>0</c:v>
                </c:pt>
                <c:pt idx="46070" formatCode="General">
                  <c:v>0</c:v>
                </c:pt>
                <c:pt idx="46073">
                  <c:v>0</c:v>
                </c:pt>
                <c:pt idx="46074" formatCode="General">
                  <c:v>0</c:v>
                </c:pt>
                <c:pt idx="46077">
                  <c:v>0</c:v>
                </c:pt>
                <c:pt idx="46078" formatCode="General">
                  <c:v>0</c:v>
                </c:pt>
                <c:pt idx="46081">
                  <c:v>0</c:v>
                </c:pt>
                <c:pt idx="46082" formatCode="General">
                  <c:v>0</c:v>
                </c:pt>
                <c:pt idx="46085">
                  <c:v>0</c:v>
                </c:pt>
                <c:pt idx="46086" formatCode="General">
                  <c:v>0</c:v>
                </c:pt>
                <c:pt idx="46089">
                  <c:v>0</c:v>
                </c:pt>
                <c:pt idx="46090" formatCode="General">
                  <c:v>0</c:v>
                </c:pt>
                <c:pt idx="46093">
                  <c:v>0</c:v>
                </c:pt>
                <c:pt idx="46094" formatCode="General">
                  <c:v>0</c:v>
                </c:pt>
                <c:pt idx="46097">
                  <c:v>0</c:v>
                </c:pt>
                <c:pt idx="46098" formatCode="General">
                  <c:v>0</c:v>
                </c:pt>
                <c:pt idx="46101">
                  <c:v>0</c:v>
                </c:pt>
                <c:pt idx="46102" formatCode="General">
                  <c:v>0</c:v>
                </c:pt>
                <c:pt idx="46105">
                  <c:v>0</c:v>
                </c:pt>
                <c:pt idx="46106" formatCode="General">
                  <c:v>0</c:v>
                </c:pt>
                <c:pt idx="46109">
                  <c:v>0</c:v>
                </c:pt>
                <c:pt idx="46110" formatCode="General">
                  <c:v>0</c:v>
                </c:pt>
                <c:pt idx="46113">
                  <c:v>0</c:v>
                </c:pt>
                <c:pt idx="46114" formatCode="General">
                  <c:v>0</c:v>
                </c:pt>
                <c:pt idx="46117">
                  <c:v>0</c:v>
                </c:pt>
                <c:pt idx="46118" formatCode="General">
                  <c:v>0</c:v>
                </c:pt>
                <c:pt idx="46121">
                  <c:v>0</c:v>
                </c:pt>
                <c:pt idx="46122" formatCode="General">
                  <c:v>0</c:v>
                </c:pt>
                <c:pt idx="46125">
                  <c:v>0</c:v>
                </c:pt>
                <c:pt idx="46126" formatCode="General">
                  <c:v>0</c:v>
                </c:pt>
                <c:pt idx="46129">
                  <c:v>0</c:v>
                </c:pt>
                <c:pt idx="46130" formatCode="General">
                  <c:v>0</c:v>
                </c:pt>
                <c:pt idx="46133">
                  <c:v>0</c:v>
                </c:pt>
                <c:pt idx="46134" formatCode="General">
                  <c:v>0</c:v>
                </c:pt>
                <c:pt idx="46137">
                  <c:v>0</c:v>
                </c:pt>
                <c:pt idx="46138" formatCode="General">
                  <c:v>0</c:v>
                </c:pt>
                <c:pt idx="46141">
                  <c:v>0</c:v>
                </c:pt>
                <c:pt idx="46142" formatCode="General">
                  <c:v>0</c:v>
                </c:pt>
                <c:pt idx="46145">
                  <c:v>0</c:v>
                </c:pt>
                <c:pt idx="46146" formatCode="General">
                  <c:v>0</c:v>
                </c:pt>
                <c:pt idx="46149">
                  <c:v>0</c:v>
                </c:pt>
                <c:pt idx="46150" formatCode="General">
                  <c:v>0</c:v>
                </c:pt>
                <c:pt idx="46153">
                  <c:v>0</c:v>
                </c:pt>
                <c:pt idx="46154" formatCode="General">
                  <c:v>0</c:v>
                </c:pt>
                <c:pt idx="46157">
                  <c:v>0</c:v>
                </c:pt>
                <c:pt idx="46158" formatCode="General">
                  <c:v>0</c:v>
                </c:pt>
                <c:pt idx="46161">
                  <c:v>0</c:v>
                </c:pt>
                <c:pt idx="46162" formatCode="General">
                  <c:v>0</c:v>
                </c:pt>
                <c:pt idx="46165">
                  <c:v>0</c:v>
                </c:pt>
                <c:pt idx="46166" formatCode="General">
                  <c:v>0</c:v>
                </c:pt>
                <c:pt idx="46169">
                  <c:v>0</c:v>
                </c:pt>
                <c:pt idx="46170" formatCode="General">
                  <c:v>0</c:v>
                </c:pt>
                <c:pt idx="46173">
                  <c:v>0</c:v>
                </c:pt>
                <c:pt idx="46174" formatCode="General">
                  <c:v>0</c:v>
                </c:pt>
                <c:pt idx="46177">
                  <c:v>0</c:v>
                </c:pt>
                <c:pt idx="46178" formatCode="General">
                  <c:v>0</c:v>
                </c:pt>
                <c:pt idx="46181">
                  <c:v>0</c:v>
                </c:pt>
                <c:pt idx="46182" formatCode="General">
                  <c:v>0</c:v>
                </c:pt>
                <c:pt idx="46185">
                  <c:v>0</c:v>
                </c:pt>
                <c:pt idx="46186" formatCode="General">
                  <c:v>0</c:v>
                </c:pt>
                <c:pt idx="46189">
                  <c:v>0</c:v>
                </c:pt>
                <c:pt idx="46190" formatCode="General">
                  <c:v>0</c:v>
                </c:pt>
                <c:pt idx="46193">
                  <c:v>0</c:v>
                </c:pt>
                <c:pt idx="46194" formatCode="General">
                  <c:v>0</c:v>
                </c:pt>
                <c:pt idx="46197">
                  <c:v>0</c:v>
                </c:pt>
                <c:pt idx="46198" formatCode="General">
                  <c:v>0</c:v>
                </c:pt>
                <c:pt idx="46201">
                  <c:v>0</c:v>
                </c:pt>
                <c:pt idx="46202" formatCode="General">
                  <c:v>0</c:v>
                </c:pt>
                <c:pt idx="46205">
                  <c:v>0</c:v>
                </c:pt>
                <c:pt idx="46206" formatCode="General">
                  <c:v>0</c:v>
                </c:pt>
                <c:pt idx="46209">
                  <c:v>0</c:v>
                </c:pt>
                <c:pt idx="46210" formatCode="General">
                  <c:v>0</c:v>
                </c:pt>
                <c:pt idx="46213">
                  <c:v>0</c:v>
                </c:pt>
                <c:pt idx="46214" formatCode="General">
                  <c:v>0</c:v>
                </c:pt>
                <c:pt idx="46217">
                  <c:v>0</c:v>
                </c:pt>
                <c:pt idx="46218" formatCode="General">
                  <c:v>0</c:v>
                </c:pt>
                <c:pt idx="46221">
                  <c:v>0</c:v>
                </c:pt>
                <c:pt idx="46222" formatCode="General">
                  <c:v>0</c:v>
                </c:pt>
                <c:pt idx="46225">
                  <c:v>0</c:v>
                </c:pt>
                <c:pt idx="46226" formatCode="General">
                  <c:v>0</c:v>
                </c:pt>
                <c:pt idx="46229">
                  <c:v>0</c:v>
                </c:pt>
                <c:pt idx="46230" formatCode="General">
                  <c:v>0</c:v>
                </c:pt>
                <c:pt idx="46233">
                  <c:v>0</c:v>
                </c:pt>
                <c:pt idx="46234" formatCode="General">
                  <c:v>0</c:v>
                </c:pt>
                <c:pt idx="46237">
                  <c:v>0</c:v>
                </c:pt>
                <c:pt idx="46238" formatCode="General">
                  <c:v>0</c:v>
                </c:pt>
                <c:pt idx="46241">
                  <c:v>0</c:v>
                </c:pt>
                <c:pt idx="46242" formatCode="General">
                  <c:v>0</c:v>
                </c:pt>
                <c:pt idx="46245">
                  <c:v>0</c:v>
                </c:pt>
                <c:pt idx="46246" formatCode="General">
                  <c:v>0</c:v>
                </c:pt>
                <c:pt idx="46249">
                  <c:v>0</c:v>
                </c:pt>
                <c:pt idx="46250" formatCode="General">
                  <c:v>0</c:v>
                </c:pt>
                <c:pt idx="46253">
                  <c:v>0</c:v>
                </c:pt>
                <c:pt idx="46254" formatCode="General">
                  <c:v>0</c:v>
                </c:pt>
                <c:pt idx="46257">
                  <c:v>0</c:v>
                </c:pt>
                <c:pt idx="46258" formatCode="General">
                  <c:v>0</c:v>
                </c:pt>
                <c:pt idx="46261">
                  <c:v>0</c:v>
                </c:pt>
                <c:pt idx="46262" formatCode="General">
                  <c:v>0</c:v>
                </c:pt>
                <c:pt idx="46265">
                  <c:v>0</c:v>
                </c:pt>
                <c:pt idx="46266" formatCode="General">
                  <c:v>0</c:v>
                </c:pt>
                <c:pt idx="46269">
                  <c:v>0</c:v>
                </c:pt>
                <c:pt idx="46270" formatCode="General">
                  <c:v>0</c:v>
                </c:pt>
                <c:pt idx="46273">
                  <c:v>0</c:v>
                </c:pt>
                <c:pt idx="46274" formatCode="General">
                  <c:v>0</c:v>
                </c:pt>
                <c:pt idx="46277">
                  <c:v>0</c:v>
                </c:pt>
                <c:pt idx="46278" formatCode="General">
                  <c:v>0</c:v>
                </c:pt>
                <c:pt idx="46281">
                  <c:v>0</c:v>
                </c:pt>
                <c:pt idx="46282" formatCode="General">
                  <c:v>0</c:v>
                </c:pt>
                <c:pt idx="46285">
                  <c:v>0</c:v>
                </c:pt>
                <c:pt idx="46286" formatCode="General">
                  <c:v>0</c:v>
                </c:pt>
                <c:pt idx="46289">
                  <c:v>0</c:v>
                </c:pt>
                <c:pt idx="46290" formatCode="General">
                  <c:v>0</c:v>
                </c:pt>
                <c:pt idx="46293">
                  <c:v>0</c:v>
                </c:pt>
                <c:pt idx="46294" formatCode="General">
                  <c:v>0</c:v>
                </c:pt>
                <c:pt idx="46297">
                  <c:v>0</c:v>
                </c:pt>
                <c:pt idx="46298" formatCode="General">
                  <c:v>0</c:v>
                </c:pt>
                <c:pt idx="46301">
                  <c:v>0</c:v>
                </c:pt>
                <c:pt idx="46302" formatCode="General">
                  <c:v>0</c:v>
                </c:pt>
                <c:pt idx="46305">
                  <c:v>0</c:v>
                </c:pt>
                <c:pt idx="46306" formatCode="General">
                  <c:v>0</c:v>
                </c:pt>
                <c:pt idx="46309">
                  <c:v>0</c:v>
                </c:pt>
                <c:pt idx="46310" formatCode="General">
                  <c:v>0</c:v>
                </c:pt>
                <c:pt idx="46313">
                  <c:v>0</c:v>
                </c:pt>
                <c:pt idx="46314" formatCode="General">
                  <c:v>0</c:v>
                </c:pt>
                <c:pt idx="46317">
                  <c:v>0</c:v>
                </c:pt>
                <c:pt idx="46318" formatCode="General">
                  <c:v>0</c:v>
                </c:pt>
                <c:pt idx="46321">
                  <c:v>0</c:v>
                </c:pt>
                <c:pt idx="46322" formatCode="General">
                  <c:v>0</c:v>
                </c:pt>
                <c:pt idx="46325">
                  <c:v>0</c:v>
                </c:pt>
                <c:pt idx="46326" formatCode="General">
                  <c:v>0</c:v>
                </c:pt>
                <c:pt idx="46329">
                  <c:v>0</c:v>
                </c:pt>
                <c:pt idx="46330" formatCode="General">
                  <c:v>0</c:v>
                </c:pt>
                <c:pt idx="46333">
                  <c:v>0</c:v>
                </c:pt>
                <c:pt idx="46334" formatCode="General">
                  <c:v>0</c:v>
                </c:pt>
                <c:pt idx="46337">
                  <c:v>0</c:v>
                </c:pt>
                <c:pt idx="46338" formatCode="General">
                  <c:v>0</c:v>
                </c:pt>
                <c:pt idx="46341">
                  <c:v>0</c:v>
                </c:pt>
                <c:pt idx="46342" formatCode="General">
                  <c:v>0</c:v>
                </c:pt>
                <c:pt idx="46345">
                  <c:v>0</c:v>
                </c:pt>
                <c:pt idx="46346" formatCode="General">
                  <c:v>0</c:v>
                </c:pt>
                <c:pt idx="46349">
                  <c:v>0</c:v>
                </c:pt>
                <c:pt idx="46350" formatCode="General">
                  <c:v>0</c:v>
                </c:pt>
                <c:pt idx="46353">
                  <c:v>0</c:v>
                </c:pt>
                <c:pt idx="46354" formatCode="General">
                  <c:v>0</c:v>
                </c:pt>
                <c:pt idx="46357">
                  <c:v>0</c:v>
                </c:pt>
                <c:pt idx="46358" formatCode="General">
                  <c:v>0</c:v>
                </c:pt>
                <c:pt idx="46361">
                  <c:v>0</c:v>
                </c:pt>
                <c:pt idx="46362" formatCode="General">
                  <c:v>0</c:v>
                </c:pt>
                <c:pt idx="46365">
                  <c:v>0</c:v>
                </c:pt>
                <c:pt idx="46366" formatCode="General">
                  <c:v>0</c:v>
                </c:pt>
                <c:pt idx="46369">
                  <c:v>0</c:v>
                </c:pt>
                <c:pt idx="46370" formatCode="General">
                  <c:v>0</c:v>
                </c:pt>
                <c:pt idx="46373">
                  <c:v>0</c:v>
                </c:pt>
                <c:pt idx="46374" formatCode="General">
                  <c:v>0</c:v>
                </c:pt>
                <c:pt idx="46377">
                  <c:v>0</c:v>
                </c:pt>
                <c:pt idx="46378" formatCode="General">
                  <c:v>0</c:v>
                </c:pt>
                <c:pt idx="46381">
                  <c:v>0</c:v>
                </c:pt>
                <c:pt idx="46382" formatCode="General">
                  <c:v>0</c:v>
                </c:pt>
                <c:pt idx="46385">
                  <c:v>0</c:v>
                </c:pt>
                <c:pt idx="46386" formatCode="General">
                  <c:v>0</c:v>
                </c:pt>
                <c:pt idx="46389">
                  <c:v>0</c:v>
                </c:pt>
                <c:pt idx="46390" formatCode="General">
                  <c:v>0</c:v>
                </c:pt>
                <c:pt idx="46393">
                  <c:v>0</c:v>
                </c:pt>
                <c:pt idx="46394" formatCode="General">
                  <c:v>0</c:v>
                </c:pt>
                <c:pt idx="46397">
                  <c:v>0</c:v>
                </c:pt>
                <c:pt idx="46398" formatCode="General">
                  <c:v>0</c:v>
                </c:pt>
                <c:pt idx="46401">
                  <c:v>0</c:v>
                </c:pt>
                <c:pt idx="46402" formatCode="General">
                  <c:v>0</c:v>
                </c:pt>
                <c:pt idx="46405">
                  <c:v>0</c:v>
                </c:pt>
                <c:pt idx="46406" formatCode="General">
                  <c:v>0</c:v>
                </c:pt>
                <c:pt idx="46409">
                  <c:v>0</c:v>
                </c:pt>
                <c:pt idx="46410" formatCode="General">
                  <c:v>0</c:v>
                </c:pt>
                <c:pt idx="46413">
                  <c:v>0</c:v>
                </c:pt>
                <c:pt idx="46414" formatCode="General">
                  <c:v>0</c:v>
                </c:pt>
                <c:pt idx="46417">
                  <c:v>0</c:v>
                </c:pt>
                <c:pt idx="46418" formatCode="General">
                  <c:v>0</c:v>
                </c:pt>
                <c:pt idx="46421">
                  <c:v>0</c:v>
                </c:pt>
                <c:pt idx="46422" formatCode="General">
                  <c:v>0</c:v>
                </c:pt>
                <c:pt idx="46425">
                  <c:v>0</c:v>
                </c:pt>
                <c:pt idx="46426" formatCode="General">
                  <c:v>0</c:v>
                </c:pt>
                <c:pt idx="46429">
                  <c:v>0</c:v>
                </c:pt>
                <c:pt idx="46430" formatCode="General">
                  <c:v>0</c:v>
                </c:pt>
                <c:pt idx="46433">
                  <c:v>0</c:v>
                </c:pt>
                <c:pt idx="46434" formatCode="General">
                  <c:v>0</c:v>
                </c:pt>
                <c:pt idx="46437">
                  <c:v>0</c:v>
                </c:pt>
                <c:pt idx="46438" formatCode="General">
                  <c:v>0</c:v>
                </c:pt>
                <c:pt idx="46441">
                  <c:v>0</c:v>
                </c:pt>
                <c:pt idx="46442" formatCode="General">
                  <c:v>0</c:v>
                </c:pt>
                <c:pt idx="46445">
                  <c:v>0</c:v>
                </c:pt>
                <c:pt idx="46446" formatCode="General">
                  <c:v>0</c:v>
                </c:pt>
                <c:pt idx="46449">
                  <c:v>0</c:v>
                </c:pt>
                <c:pt idx="46450" formatCode="General">
                  <c:v>0</c:v>
                </c:pt>
                <c:pt idx="46453">
                  <c:v>0</c:v>
                </c:pt>
                <c:pt idx="46454" formatCode="General">
                  <c:v>0</c:v>
                </c:pt>
                <c:pt idx="46457">
                  <c:v>0</c:v>
                </c:pt>
                <c:pt idx="46458" formatCode="General">
                  <c:v>0</c:v>
                </c:pt>
                <c:pt idx="46461">
                  <c:v>0</c:v>
                </c:pt>
                <c:pt idx="46462" formatCode="General">
                  <c:v>0</c:v>
                </c:pt>
                <c:pt idx="46465">
                  <c:v>0</c:v>
                </c:pt>
                <c:pt idx="46466" formatCode="General">
                  <c:v>0</c:v>
                </c:pt>
                <c:pt idx="46469">
                  <c:v>0</c:v>
                </c:pt>
                <c:pt idx="46470" formatCode="General">
                  <c:v>0</c:v>
                </c:pt>
                <c:pt idx="46473">
                  <c:v>0</c:v>
                </c:pt>
                <c:pt idx="46474" formatCode="General">
                  <c:v>0</c:v>
                </c:pt>
                <c:pt idx="46477">
                  <c:v>0</c:v>
                </c:pt>
                <c:pt idx="46478" formatCode="General">
                  <c:v>0</c:v>
                </c:pt>
                <c:pt idx="46481">
                  <c:v>0</c:v>
                </c:pt>
                <c:pt idx="46482" formatCode="General">
                  <c:v>0</c:v>
                </c:pt>
                <c:pt idx="46485">
                  <c:v>0</c:v>
                </c:pt>
                <c:pt idx="46486" formatCode="General">
                  <c:v>0</c:v>
                </c:pt>
                <c:pt idx="46489">
                  <c:v>0</c:v>
                </c:pt>
                <c:pt idx="46490" formatCode="General">
                  <c:v>0</c:v>
                </c:pt>
                <c:pt idx="46493">
                  <c:v>0</c:v>
                </c:pt>
                <c:pt idx="46494" formatCode="General">
                  <c:v>0</c:v>
                </c:pt>
                <c:pt idx="46497">
                  <c:v>0</c:v>
                </c:pt>
                <c:pt idx="46498" formatCode="General">
                  <c:v>0</c:v>
                </c:pt>
                <c:pt idx="46501">
                  <c:v>0</c:v>
                </c:pt>
                <c:pt idx="46502" formatCode="General">
                  <c:v>0</c:v>
                </c:pt>
                <c:pt idx="46505">
                  <c:v>0</c:v>
                </c:pt>
                <c:pt idx="46506" formatCode="General">
                  <c:v>0</c:v>
                </c:pt>
                <c:pt idx="46509">
                  <c:v>0</c:v>
                </c:pt>
                <c:pt idx="46510" formatCode="General">
                  <c:v>0</c:v>
                </c:pt>
                <c:pt idx="46513">
                  <c:v>0</c:v>
                </c:pt>
                <c:pt idx="46514" formatCode="General">
                  <c:v>0</c:v>
                </c:pt>
                <c:pt idx="46517">
                  <c:v>0</c:v>
                </c:pt>
                <c:pt idx="46518" formatCode="General">
                  <c:v>0</c:v>
                </c:pt>
                <c:pt idx="46521">
                  <c:v>0</c:v>
                </c:pt>
                <c:pt idx="46522" formatCode="General">
                  <c:v>0</c:v>
                </c:pt>
                <c:pt idx="46525">
                  <c:v>0</c:v>
                </c:pt>
                <c:pt idx="46526" formatCode="General">
                  <c:v>0</c:v>
                </c:pt>
                <c:pt idx="46529">
                  <c:v>0</c:v>
                </c:pt>
                <c:pt idx="46530" formatCode="General">
                  <c:v>0</c:v>
                </c:pt>
                <c:pt idx="46533">
                  <c:v>0</c:v>
                </c:pt>
                <c:pt idx="46534" formatCode="General">
                  <c:v>0</c:v>
                </c:pt>
                <c:pt idx="46537">
                  <c:v>0</c:v>
                </c:pt>
                <c:pt idx="46538" formatCode="General">
                  <c:v>0</c:v>
                </c:pt>
                <c:pt idx="46541">
                  <c:v>0</c:v>
                </c:pt>
                <c:pt idx="46542" formatCode="General">
                  <c:v>0</c:v>
                </c:pt>
                <c:pt idx="46545">
                  <c:v>0</c:v>
                </c:pt>
                <c:pt idx="46546" formatCode="General">
                  <c:v>0</c:v>
                </c:pt>
                <c:pt idx="46549">
                  <c:v>0</c:v>
                </c:pt>
                <c:pt idx="46550" formatCode="General">
                  <c:v>0</c:v>
                </c:pt>
                <c:pt idx="46553">
                  <c:v>0</c:v>
                </c:pt>
                <c:pt idx="46554" formatCode="General">
                  <c:v>0</c:v>
                </c:pt>
                <c:pt idx="46557">
                  <c:v>0</c:v>
                </c:pt>
                <c:pt idx="46558" formatCode="General">
                  <c:v>0</c:v>
                </c:pt>
                <c:pt idx="46561">
                  <c:v>0</c:v>
                </c:pt>
                <c:pt idx="46562" formatCode="General">
                  <c:v>0</c:v>
                </c:pt>
                <c:pt idx="46565">
                  <c:v>0</c:v>
                </c:pt>
                <c:pt idx="46566" formatCode="General">
                  <c:v>0</c:v>
                </c:pt>
                <c:pt idx="46569">
                  <c:v>0</c:v>
                </c:pt>
                <c:pt idx="46570" formatCode="General">
                  <c:v>0</c:v>
                </c:pt>
                <c:pt idx="46573">
                  <c:v>0</c:v>
                </c:pt>
                <c:pt idx="46574" formatCode="General">
                  <c:v>0</c:v>
                </c:pt>
                <c:pt idx="46577">
                  <c:v>0</c:v>
                </c:pt>
                <c:pt idx="46578" formatCode="General">
                  <c:v>0</c:v>
                </c:pt>
                <c:pt idx="46581">
                  <c:v>0</c:v>
                </c:pt>
                <c:pt idx="46582" formatCode="General">
                  <c:v>0</c:v>
                </c:pt>
                <c:pt idx="46585">
                  <c:v>0</c:v>
                </c:pt>
                <c:pt idx="46586" formatCode="General">
                  <c:v>0</c:v>
                </c:pt>
                <c:pt idx="46589">
                  <c:v>0</c:v>
                </c:pt>
                <c:pt idx="46590" formatCode="General">
                  <c:v>0</c:v>
                </c:pt>
                <c:pt idx="46593">
                  <c:v>0</c:v>
                </c:pt>
                <c:pt idx="46594" formatCode="General">
                  <c:v>0</c:v>
                </c:pt>
                <c:pt idx="46597">
                  <c:v>0</c:v>
                </c:pt>
                <c:pt idx="46598" formatCode="General">
                  <c:v>0</c:v>
                </c:pt>
                <c:pt idx="46601">
                  <c:v>0</c:v>
                </c:pt>
                <c:pt idx="46602" formatCode="General">
                  <c:v>0</c:v>
                </c:pt>
                <c:pt idx="46605">
                  <c:v>0</c:v>
                </c:pt>
                <c:pt idx="46606" formatCode="General">
                  <c:v>0</c:v>
                </c:pt>
                <c:pt idx="46609">
                  <c:v>0</c:v>
                </c:pt>
                <c:pt idx="46610" formatCode="General">
                  <c:v>0</c:v>
                </c:pt>
                <c:pt idx="46613">
                  <c:v>0</c:v>
                </c:pt>
                <c:pt idx="46614" formatCode="General">
                  <c:v>0</c:v>
                </c:pt>
                <c:pt idx="46617">
                  <c:v>0</c:v>
                </c:pt>
                <c:pt idx="46618" formatCode="General">
                  <c:v>0</c:v>
                </c:pt>
                <c:pt idx="46621">
                  <c:v>0</c:v>
                </c:pt>
                <c:pt idx="46622" formatCode="General">
                  <c:v>0</c:v>
                </c:pt>
                <c:pt idx="46625">
                  <c:v>0</c:v>
                </c:pt>
                <c:pt idx="46626" formatCode="General">
                  <c:v>0</c:v>
                </c:pt>
                <c:pt idx="46629">
                  <c:v>0</c:v>
                </c:pt>
                <c:pt idx="46630" formatCode="General">
                  <c:v>0</c:v>
                </c:pt>
                <c:pt idx="46633">
                  <c:v>0</c:v>
                </c:pt>
                <c:pt idx="46634" formatCode="General">
                  <c:v>0</c:v>
                </c:pt>
                <c:pt idx="46637">
                  <c:v>0</c:v>
                </c:pt>
                <c:pt idx="46638" formatCode="General">
                  <c:v>0</c:v>
                </c:pt>
                <c:pt idx="46641">
                  <c:v>0</c:v>
                </c:pt>
                <c:pt idx="46642" formatCode="General">
                  <c:v>0</c:v>
                </c:pt>
                <c:pt idx="46645">
                  <c:v>0</c:v>
                </c:pt>
                <c:pt idx="46646" formatCode="General">
                  <c:v>0</c:v>
                </c:pt>
                <c:pt idx="46649">
                  <c:v>0</c:v>
                </c:pt>
                <c:pt idx="46650" formatCode="General">
                  <c:v>0</c:v>
                </c:pt>
                <c:pt idx="46653">
                  <c:v>0</c:v>
                </c:pt>
                <c:pt idx="46654" formatCode="General">
                  <c:v>0</c:v>
                </c:pt>
                <c:pt idx="46657">
                  <c:v>0</c:v>
                </c:pt>
                <c:pt idx="46658" formatCode="General">
                  <c:v>0</c:v>
                </c:pt>
                <c:pt idx="46661">
                  <c:v>0</c:v>
                </c:pt>
                <c:pt idx="46662" formatCode="General">
                  <c:v>0</c:v>
                </c:pt>
                <c:pt idx="46665">
                  <c:v>0</c:v>
                </c:pt>
                <c:pt idx="46666" formatCode="General">
                  <c:v>0</c:v>
                </c:pt>
                <c:pt idx="46669">
                  <c:v>0</c:v>
                </c:pt>
                <c:pt idx="46670" formatCode="General">
                  <c:v>0</c:v>
                </c:pt>
                <c:pt idx="46673">
                  <c:v>0</c:v>
                </c:pt>
                <c:pt idx="46674" formatCode="General">
                  <c:v>0</c:v>
                </c:pt>
                <c:pt idx="46677">
                  <c:v>0</c:v>
                </c:pt>
                <c:pt idx="46678" formatCode="General">
                  <c:v>0</c:v>
                </c:pt>
                <c:pt idx="46681">
                  <c:v>0</c:v>
                </c:pt>
                <c:pt idx="46682" formatCode="General">
                  <c:v>0</c:v>
                </c:pt>
                <c:pt idx="46685">
                  <c:v>0</c:v>
                </c:pt>
                <c:pt idx="46686" formatCode="General">
                  <c:v>0</c:v>
                </c:pt>
                <c:pt idx="46689">
                  <c:v>0</c:v>
                </c:pt>
                <c:pt idx="46690" formatCode="General">
                  <c:v>0</c:v>
                </c:pt>
                <c:pt idx="46693">
                  <c:v>0</c:v>
                </c:pt>
                <c:pt idx="46694" formatCode="General">
                  <c:v>0</c:v>
                </c:pt>
                <c:pt idx="46697">
                  <c:v>0</c:v>
                </c:pt>
                <c:pt idx="46698" formatCode="General">
                  <c:v>0</c:v>
                </c:pt>
                <c:pt idx="46701">
                  <c:v>0</c:v>
                </c:pt>
                <c:pt idx="46702" formatCode="General">
                  <c:v>0</c:v>
                </c:pt>
                <c:pt idx="46705">
                  <c:v>0</c:v>
                </c:pt>
                <c:pt idx="46706" formatCode="General">
                  <c:v>0</c:v>
                </c:pt>
                <c:pt idx="46709">
                  <c:v>0</c:v>
                </c:pt>
                <c:pt idx="46710" formatCode="General">
                  <c:v>0</c:v>
                </c:pt>
                <c:pt idx="46713">
                  <c:v>0</c:v>
                </c:pt>
                <c:pt idx="46714" formatCode="General">
                  <c:v>0</c:v>
                </c:pt>
                <c:pt idx="46717">
                  <c:v>0</c:v>
                </c:pt>
                <c:pt idx="46718" formatCode="General">
                  <c:v>0</c:v>
                </c:pt>
                <c:pt idx="46721">
                  <c:v>0</c:v>
                </c:pt>
                <c:pt idx="46722" formatCode="General">
                  <c:v>0</c:v>
                </c:pt>
                <c:pt idx="46725">
                  <c:v>0</c:v>
                </c:pt>
                <c:pt idx="46726" formatCode="General">
                  <c:v>0</c:v>
                </c:pt>
                <c:pt idx="46729">
                  <c:v>0</c:v>
                </c:pt>
                <c:pt idx="46730" formatCode="General">
                  <c:v>0</c:v>
                </c:pt>
                <c:pt idx="46733">
                  <c:v>0</c:v>
                </c:pt>
                <c:pt idx="46734" formatCode="General">
                  <c:v>0</c:v>
                </c:pt>
                <c:pt idx="46737">
                  <c:v>0</c:v>
                </c:pt>
                <c:pt idx="46738" formatCode="General">
                  <c:v>0</c:v>
                </c:pt>
                <c:pt idx="46741">
                  <c:v>0</c:v>
                </c:pt>
                <c:pt idx="46742" formatCode="General">
                  <c:v>0</c:v>
                </c:pt>
                <c:pt idx="46745">
                  <c:v>0</c:v>
                </c:pt>
                <c:pt idx="46746" formatCode="General">
                  <c:v>0</c:v>
                </c:pt>
                <c:pt idx="46749">
                  <c:v>0</c:v>
                </c:pt>
                <c:pt idx="46750" formatCode="General">
                  <c:v>0</c:v>
                </c:pt>
                <c:pt idx="46753">
                  <c:v>0</c:v>
                </c:pt>
                <c:pt idx="46754" formatCode="General">
                  <c:v>0</c:v>
                </c:pt>
                <c:pt idx="46757">
                  <c:v>0</c:v>
                </c:pt>
                <c:pt idx="46758" formatCode="General">
                  <c:v>0</c:v>
                </c:pt>
                <c:pt idx="46761">
                  <c:v>0</c:v>
                </c:pt>
                <c:pt idx="46762" formatCode="General">
                  <c:v>0</c:v>
                </c:pt>
                <c:pt idx="46765">
                  <c:v>0</c:v>
                </c:pt>
                <c:pt idx="46766" formatCode="General">
                  <c:v>0</c:v>
                </c:pt>
                <c:pt idx="46769">
                  <c:v>0</c:v>
                </c:pt>
                <c:pt idx="46770" formatCode="General">
                  <c:v>0</c:v>
                </c:pt>
                <c:pt idx="46773">
                  <c:v>0</c:v>
                </c:pt>
                <c:pt idx="46774" formatCode="General">
                  <c:v>0</c:v>
                </c:pt>
                <c:pt idx="46777">
                  <c:v>0</c:v>
                </c:pt>
                <c:pt idx="46778" formatCode="General">
                  <c:v>0</c:v>
                </c:pt>
                <c:pt idx="46781">
                  <c:v>0</c:v>
                </c:pt>
                <c:pt idx="46782" formatCode="General">
                  <c:v>0</c:v>
                </c:pt>
                <c:pt idx="46785">
                  <c:v>0</c:v>
                </c:pt>
                <c:pt idx="46786" formatCode="General">
                  <c:v>0</c:v>
                </c:pt>
                <c:pt idx="46789">
                  <c:v>0</c:v>
                </c:pt>
                <c:pt idx="46790" formatCode="General">
                  <c:v>0</c:v>
                </c:pt>
                <c:pt idx="46793">
                  <c:v>0</c:v>
                </c:pt>
                <c:pt idx="46794" formatCode="General">
                  <c:v>0</c:v>
                </c:pt>
                <c:pt idx="46797">
                  <c:v>0</c:v>
                </c:pt>
                <c:pt idx="46798" formatCode="General">
                  <c:v>0</c:v>
                </c:pt>
                <c:pt idx="46801">
                  <c:v>0</c:v>
                </c:pt>
                <c:pt idx="46802" formatCode="General">
                  <c:v>0</c:v>
                </c:pt>
                <c:pt idx="46805">
                  <c:v>0</c:v>
                </c:pt>
                <c:pt idx="46806" formatCode="General">
                  <c:v>0</c:v>
                </c:pt>
                <c:pt idx="46809">
                  <c:v>0</c:v>
                </c:pt>
                <c:pt idx="46810" formatCode="General">
                  <c:v>0</c:v>
                </c:pt>
                <c:pt idx="46813">
                  <c:v>0</c:v>
                </c:pt>
                <c:pt idx="46814" formatCode="General">
                  <c:v>0</c:v>
                </c:pt>
                <c:pt idx="46817">
                  <c:v>0</c:v>
                </c:pt>
                <c:pt idx="46818" formatCode="General">
                  <c:v>0</c:v>
                </c:pt>
                <c:pt idx="46821">
                  <c:v>0</c:v>
                </c:pt>
                <c:pt idx="46822" formatCode="General">
                  <c:v>0</c:v>
                </c:pt>
                <c:pt idx="46825">
                  <c:v>0</c:v>
                </c:pt>
                <c:pt idx="46826" formatCode="General">
                  <c:v>0</c:v>
                </c:pt>
                <c:pt idx="46829">
                  <c:v>0</c:v>
                </c:pt>
                <c:pt idx="46830" formatCode="General">
                  <c:v>0</c:v>
                </c:pt>
                <c:pt idx="46833">
                  <c:v>0</c:v>
                </c:pt>
                <c:pt idx="46834" formatCode="General">
                  <c:v>0</c:v>
                </c:pt>
                <c:pt idx="46837">
                  <c:v>0</c:v>
                </c:pt>
                <c:pt idx="46838" formatCode="General">
                  <c:v>0</c:v>
                </c:pt>
                <c:pt idx="46841">
                  <c:v>0</c:v>
                </c:pt>
                <c:pt idx="46842" formatCode="General">
                  <c:v>0</c:v>
                </c:pt>
                <c:pt idx="46845">
                  <c:v>0</c:v>
                </c:pt>
                <c:pt idx="46846" formatCode="General">
                  <c:v>0</c:v>
                </c:pt>
                <c:pt idx="46849">
                  <c:v>0</c:v>
                </c:pt>
                <c:pt idx="46850" formatCode="General">
                  <c:v>0</c:v>
                </c:pt>
                <c:pt idx="46853">
                  <c:v>0</c:v>
                </c:pt>
                <c:pt idx="46854" formatCode="General">
                  <c:v>0</c:v>
                </c:pt>
                <c:pt idx="46857">
                  <c:v>0</c:v>
                </c:pt>
                <c:pt idx="46858" formatCode="General">
                  <c:v>0</c:v>
                </c:pt>
                <c:pt idx="46861">
                  <c:v>0</c:v>
                </c:pt>
                <c:pt idx="46862" formatCode="General">
                  <c:v>0</c:v>
                </c:pt>
                <c:pt idx="46865">
                  <c:v>0</c:v>
                </c:pt>
                <c:pt idx="46866" formatCode="General">
                  <c:v>0</c:v>
                </c:pt>
                <c:pt idx="46869">
                  <c:v>0</c:v>
                </c:pt>
                <c:pt idx="46870" formatCode="General">
                  <c:v>0</c:v>
                </c:pt>
                <c:pt idx="46873">
                  <c:v>0</c:v>
                </c:pt>
                <c:pt idx="46874" formatCode="General">
                  <c:v>0</c:v>
                </c:pt>
                <c:pt idx="46877">
                  <c:v>0</c:v>
                </c:pt>
                <c:pt idx="46878" formatCode="General">
                  <c:v>0</c:v>
                </c:pt>
                <c:pt idx="46881">
                  <c:v>0</c:v>
                </c:pt>
                <c:pt idx="46882" formatCode="General">
                  <c:v>0</c:v>
                </c:pt>
                <c:pt idx="46885">
                  <c:v>0</c:v>
                </c:pt>
                <c:pt idx="46886" formatCode="General">
                  <c:v>0</c:v>
                </c:pt>
                <c:pt idx="46889">
                  <c:v>0</c:v>
                </c:pt>
                <c:pt idx="46890" formatCode="General">
                  <c:v>0</c:v>
                </c:pt>
                <c:pt idx="46893">
                  <c:v>0</c:v>
                </c:pt>
                <c:pt idx="46894" formatCode="General">
                  <c:v>0</c:v>
                </c:pt>
                <c:pt idx="46897">
                  <c:v>0</c:v>
                </c:pt>
                <c:pt idx="46898" formatCode="General">
                  <c:v>0</c:v>
                </c:pt>
                <c:pt idx="46901">
                  <c:v>0</c:v>
                </c:pt>
                <c:pt idx="46902" formatCode="General">
                  <c:v>0</c:v>
                </c:pt>
                <c:pt idx="46905">
                  <c:v>0</c:v>
                </c:pt>
                <c:pt idx="46906" formatCode="General">
                  <c:v>0</c:v>
                </c:pt>
                <c:pt idx="46909">
                  <c:v>0</c:v>
                </c:pt>
                <c:pt idx="46910" formatCode="General">
                  <c:v>0</c:v>
                </c:pt>
                <c:pt idx="46913">
                  <c:v>0</c:v>
                </c:pt>
                <c:pt idx="46914" formatCode="General">
                  <c:v>0</c:v>
                </c:pt>
                <c:pt idx="46917">
                  <c:v>0</c:v>
                </c:pt>
                <c:pt idx="46918" formatCode="General">
                  <c:v>0</c:v>
                </c:pt>
                <c:pt idx="46921">
                  <c:v>0</c:v>
                </c:pt>
                <c:pt idx="46922" formatCode="General">
                  <c:v>0</c:v>
                </c:pt>
                <c:pt idx="46925">
                  <c:v>0</c:v>
                </c:pt>
                <c:pt idx="46926" formatCode="General">
                  <c:v>0</c:v>
                </c:pt>
                <c:pt idx="46929">
                  <c:v>0</c:v>
                </c:pt>
                <c:pt idx="46930" formatCode="General">
                  <c:v>0</c:v>
                </c:pt>
                <c:pt idx="46933">
                  <c:v>0</c:v>
                </c:pt>
                <c:pt idx="46934" formatCode="General">
                  <c:v>0</c:v>
                </c:pt>
                <c:pt idx="46937">
                  <c:v>0</c:v>
                </c:pt>
                <c:pt idx="46938" formatCode="General">
                  <c:v>0</c:v>
                </c:pt>
                <c:pt idx="46941">
                  <c:v>0</c:v>
                </c:pt>
                <c:pt idx="46942" formatCode="General">
                  <c:v>0</c:v>
                </c:pt>
                <c:pt idx="46945">
                  <c:v>0</c:v>
                </c:pt>
                <c:pt idx="46946" formatCode="General">
                  <c:v>0</c:v>
                </c:pt>
                <c:pt idx="46949">
                  <c:v>0</c:v>
                </c:pt>
                <c:pt idx="46950" formatCode="General">
                  <c:v>0</c:v>
                </c:pt>
                <c:pt idx="46953">
                  <c:v>0</c:v>
                </c:pt>
                <c:pt idx="46954" formatCode="General">
                  <c:v>0</c:v>
                </c:pt>
                <c:pt idx="46957">
                  <c:v>0</c:v>
                </c:pt>
                <c:pt idx="46958" formatCode="General">
                  <c:v>0</c:v>
                </c:pt>
                <c:pt idx="46961">
                  <c:v>0</c:v>
                </c:pt>
                <c:pt idx="46962" formatCode="General">
                  <c:v>0</c:v>
                </c:pt>
                <c:pt idx="46965">
                  <c:v>0</c:v>
                </c:pt>
                <c:pt idx="46966" formatCode="General">
                  <c:v>0</c:v>
                </c:pt>
                <c:pt idx="46969">
                  <c:v>0</c:v>
                </c:pt>
                <c:pt idx="46970" formatCode="General">
                  <c:v>0</c:v>
                </c:pt>
                <c:pt idx="46973">
                  <c:v>0</c:v>
                </c:pt>
                <c:pt idx="46974" formatCode="General">
                  <c:v>0</c:v>
                </c:pt>
                <c:pt idx="46977">
                  <c:v>0</c:v>
                </c:pt>
                <c:pt idx="46978" formatCode="General">
                  <c:v>0</c:v>
                </c:pt>
                <c:pt idx="46981">
                  <c:v>0</c:v>
                </c:pt>
                <c:pt idx="46982" formatCode="General">
                  <c:v>0</c:v>
                </c:pt>
                <c:pt idx="46985">
                  <c:v>0</c:v>
                </c:pt>
                <c:pt idx="46986" formatCode="General">
                  <c:v>0</c:v>
                </c:pt>
                <c:pt idx="46989">
                  <c:v>0</c:v>
                </c:pt>
                <c:pt idx="46990" formatCode="General">
                  <c:v>0</c:v>
                </c:pt>
                <c:pt idx="46993">
                  <c:v>0</c:v>
                </c:pt>
                <c:pt idx="46994" formatCode="General">
                  <c:v>0</c:v>
                </c:pt>
                <c:pt idx="46997">
                  <c:v>0</c:v>
                </c:pt>
                <c:pt idx="46998" formatCode="General">
                  <c:v>0</c:v>
                </c:pt>
                <c:pt idx="47001">
                  <c:v>0</c:v>
                </c:pt>
                <c:pt idx="47002" formatCode="General">
                  <c:v>0</c:v>
                </c:pt>
                <c:pt idx="47005">
                  <c:v>0</c:v>
                </c:pt>
                <c:pt idx="47006" formatCode="General">
                  <c:v>0</c:v>
                </c:pt>
                <c:pt idx="47009">
                  <c:v>0</c:v>
                </c:pt>
                <c:pt idx="47010" formatCode="General">
                  <c:v>0</c:v>
                </c:pt>
                <c:pt idx="47013">
                  <c:v>0</c:v>
                </c:pt>
                <c:pt idx="47014" formatCode="General">
                  <c:v>0</c:v>
                </c:pt>
                <c:pt idx="47017">
                  <c:v>0</c:v>
                </c:pt>
                <c:pt idx="47018" formatCode="General">
                  <c:v>0</c:v>
                </c:pt>
                <c:pt idx="47021">
                  <c:v>0</c:v>
                </c:pt>
                <c:pt idx="47022" formatCode="General">
                  <c:v>0</c:v>
                </c:pt>
                <c:pt idx="47025">
                  <c:v>0</c:v>
                </c:pt>
                <c:pt idx="47026" formatCode="General">
                  <c:v>0</c:v>
                </c:pt>
                <c:pt idx="47029">
                  <c:v>0</c:v>
                </c:pt>
                <c:pt idx="47030" formatCode="General">
                  <c:v>0</c:v>
                </c:pt>
                <c:pt idx="47033">
                  <c:v>0</c:v>
                </c:pt>
                <c:pt idx="47034" formatCode="General">
                  <c:v>0</c:v>
                </c:pt>
                <c:pt idx="47037">
                  <c:v>0</c:v>
                </c:pt>
                <c:pt idx="47038" formatCode="General">
                  <c:v>0</c:v>
                </c:pt>
                <c:pt idx="47041">
                  <c:v>0</c:v>
                </c:pt>
                <c:pt idx="47042" formatCode="General">
                  <c:v>0</c:v>
                </c:pt>
                <c:pt idx="47045">
                  <c:v>0</c:v>
                </c:pt>
                <c:pt idx="47046" formatCode="General">
                  <c:v>0</c:v>
                </c:pt>
                <c:pt idx="47049">
                  <c:v>0</c:v>
                </c:pt>
                <c:pt idx="47050" formatCode="General">
                  <c:v>0</c:v>
                </c:pt>
                <c:pt idx="47053">
                  <c:v>0</c:v>
                </c:pt>
                <c:pt idx="47054" formatCode="General">
                  <c:v>0</c:v>
                </c:pt>
                <c:pt idx="47057">
                  <c:v>0</c:v>
                </c:pt>
                <c:pt idx="47058" formatCode="General">
                  <c:v>0</c:v>
                </c:pt>
                <c:pt idx="47061">
                  <c:v>0</c:v>
                </c:pt>
                <c:pt idx="47062" formatCode="General">
                  <c:v>0</c:v>
                </c:pt>
                <c:pt idx="47065">
                  <c:v>0</c:v>
                </c:pt>
                <c:pt idx="47066" formatCode="General">
                  <c:v>0</c:v>
                </c:pt>
                <c:pt idx="47069">
                  <c:v>0</c:v>
                </c:pt>
                <c:pt idx="47070" formatCode="General">
                  <c:v>0</c:v>
                </c:pt>
                <c:pt idx="47073">
                  <c:v>0</c:v>
                </c:pt>
                <c:pt idx="47074" formatCode="General">
                  <c:v>0</c:v>
                </c:pt>
                <c:pt idx="47077">
                  <c:v>0</c:v>
                </c:pt>
                <c:pt idx="47078" formatCode="General">
                  <c:v>0</c:v>
                </c:pt>
                <c:pt idx="47081">
                  <c:v>0</c:v>
                </c:pt>
                <c:pt idx="47082" formatCode="General">
                  <c:v>0</c:v>
                </c:pt>
                <c:pt idx="47085">
                  <c:v>0</c:v>
                </c:pt>
                <c:pt idx="47086" formatCode="General">
                  <c:v>0</c:v>
                </c:pt>
                <c:pt idx="47089">
                  <c:v>0</c:v>
                </c:pt>
                <c:pt idx="47090" formatCode="General">
                  <c:v>0</c:v>
                </c:pt>
                <c:pt idx="47093">
                  <c:v>0</c:v>
                </c:pt>
                <c:pt idx="47094" formatCode="General">
                  <c:v>0</c:v>
                </c:pt>
                <c:pt idx="47097">
                  <c:v>0</c:v>
                </c:pt>
                <c:pt idx="47098" formatCode="General">
                  <c:v>0</c:v>
                </c:pt>
                <c:pt idx="47101">
                  <c:v>0</c:v>
                </c:pt>
                <c:pt idx="47102" formatCode="General">
                  <c:v>0</c:v>
                </c:pt>
                <c:pt idx="47105">
                  <c:v>0</c:v>
                </c:pt>
                <c:pt idx="47106" formatCode="General">
                  <c:v>0</c:v>
                </c:pt>
                <c:pt idx="47109">
                  <c:v>0</c:v>
                </c:pt>
                <c:pt idx="47110" formatCode="General">
                  <c:v>0</c:v>
                </c:pt>
                <c:pt idx="47113">
                  <c:v>0</c:v>
                </c:pt>
                <c:pt idx="47114" formatCode="General">
                  <c:v>0</c:v>
                </c:pt>
                <c:pt idx="47117">
                  <c:v>0</c:v>
                </c:pt>
                <c:pt idx="47118" formatCode="General">
                  <c:v>0</c:v>
                </c:pt>
                <c:pt idx="47121">
                  <c:v>0</c:v>
                </c:pt>
                <c:pt idx="47122" formatCode="General">
                  <c:v>0</c:v>
                </c:pt>
                <c:pt idx="47125">
                  <c:v>0</c:v>
                </c:pt>
                <c:pt idx="47126" formatCode="General">
                  <c:v>0</c:v>
                </c:pt>
                <c:pt idx="47129">
                  <c:v>0</c:v>
                </c:pt>
                <c:pt idx="47130" formatCode="General">
                  <c:v>0</c:v>
                </c:pt>
                <c:pt idx="47133">
                  <c:v>0</c:v>
                </c:pt>
                <c:pt idx="47134" formatCode="General">
                  <c:v>0</c:v>
                </c:pt>
                <c:pt idx="47137">
                  <c:v>0</c:v>
                </c:pt>
                <c:pt idx="47138" formatCode="General">
                  <c:v>0</c:v>
                </c:pt>
                <c:pt idx="47141">
                  <c:v>0</c:v>
                </c:pt>
                <c:pt idx="47142" formatCode="General">
                  <c:v>0</c:v>
                </c:pt>
                <c:pt idx="47145">
                  <c:v>0</c:v>
                </c:pt>
                <c:pt idx="47146" formatCode="General">
                  <c:v>0</c:v>
                </c:pt>
                <c:pt idx="47149">
                  <c:v>0</c:v>
                </c:pt>
                <c:pt idx="47150" formatCode="General">
                  <c:v>0</c:v>
                </c:pt>
                <c:pt idx="47153">
                  <c:v>0</c:v>
                </c:pt>
                <c:pt idx="47154" formatCode="General">
                  <c:v>0</c:v>
                </c:pt>
                <c:pt idx="47157">
                  <c:v>0</c:v>
                </c:pt>
                <c:pt idx="47158" formatCode="General">
                  <c:v>0</c:v>
                </c:pt>
                <c:pt idx="47161">
                  <c:v>0</c:v>
                </c:pt>
                <c:pt idx="47162" formatCode="General">
                  <c:v>0</c:v>
                </c:pt>
                <c:pt idx="47165">
                  <c:v>0</c:v>
                </c:pt>
                <c:pt idx="47166" formatCode="General">
                  <c:v>0</c:v>
                </c:pt>
                <c:pt idx="47169">
                  <c:v>0</c:v>
                </c:pt>
                <c:pt idx="47170" formatCode="General">
                  <c:v>0</c:v>
                </c:pt>
                <c:pt idx="47173">
                  <c:v>0</c:v>
                </c:pt>
                <c:pt idx="47174" formatCode="General">
                  <c:v>0</c:v>
                </c:pt>
                <c:pt idx="47177">
                  <c:v>0</c:v>
                </c:pt>
                <c:pt idx="47178" formatCode="General">
                  <c:v>0</c:v>
                </c:pt>
                <c:pt idx="47181">
                  <c:v>0</c:v>
                </c:pt>
                <c:pt idx="47182" formatCode="General">
                  <c:v>0</c:v>
                </c:pt>
                <c:pt idx="47185">
                  <c:v>0</c:v>
                </c:pt>
                <c:pt idx="47186" formatCode="General">
                  <c:v>0</c:v>
                </c:pt>
                <c:pt idx="47189">
                  <c:v>0</c:v>
                </c:pt>
                <c:pt idx="47190" formatCode="General">
                  <c:v>0</c:v>
                </c:pt>
                <c:pt idx="47193">
                  <c:v>0</c:v>
                </c:pt>
                <c:pt idx="47194" formatCode="General">
                  <c:v>0</c:v>
                </c:pt>
                <c:pt idx="47197">
                  <c:v>0</c:v>
                </c:pt>
                <c:pt idx="47198" formatCode="General">
                  <c:v>0</c:v>
                </c:pt>
                <c:pt idx="47201">
                  <c:v>0</c:v>
                </c:pt>
                <c:pt idx="47202" formatCode="General">
                  <c:v>0</c:v>
                </c:pt>
                <c:pt idx="47205">
                  <c:v>0</c:v>
                </c:pt>
                <c:pt idx="47206" formatCode="General">
                  <c:v>0</c:v>
                </c:pt>
                <c:pt idx="47209">
                  <c:v>0</c:v>
                </c:pt>
                <c:pt idx="47210" formatCode="General">
                  <c:v>0</c:v>
                </c:pt>
                <c:pt idx="47213">
                  <c:v>0</c:v>
                </c:pt>
                <c:pt idx="47214" formatCode="General">
                  <c:v>0</c:v>
                </c:pt>
                <c:pt idx="47217">
                  <c:v>0</c:v>
                </c:pt>
                <c:pt idx="47218" formatCode="General">
                  <c:v>0</c:v>
                </c:pt>
                <c:pt idx="47221">
                  <c:v>0</c:v>
                </c:pt>
                <c:pt idx="47222" formatCode="General">
                  <c:v>0</c:v>
                </c:pt>
                <c:pt idx="47225">
                  <c:v>0</c:v>
                </c:pt>
                <c:pt idx="47226" formatCode="General">
                  <c:v>0</c:v>
                </c:pt>
                <c:pt idx="47229">
                  <c:v>0</c:v>
                </c:pt>
                <c:pt idx="47230" formatCode="General">
                  <c:v>0</c:v>
                </c:pt>
                <c:pt idx="47233">
                  <c:v>0</c:v>
                </c:pt>
                <c:pt idx="47234" formatCode="General">
                  <c:v>0</c:v>
                </c:pt>
                <c:pt idx="47237">
                  <c:v>0</c:v>
                </c:pt>
                <c:pt idx="47238" formatCode="General">
                  <c:v>0</c:v>
                </c:pt>
                <c:pt idx="47241">
                  <c:v>0</c:v>
                </c:pt>
                <c:pt idx="47242" formatCode="General">
                  <c:v>0</c:v>
                </c:pt>
                <c:pt idx="47245">
                  <c:v>0</c:v>
                </c:pt>
                <c:pt idx="47246" formatCode="General">
                  <c:v>0</c:v>
                </c:pt>
                <c:pt idx="47249">
                  <c:v>0</c:v>
                </c:pt>
                <c:pt idx="47250" formatCode="General">
                  <c:v>0</c:v>
                </c:pt>
                <c:pt idx="47253">
                  <c:v>0</c:v>
                </c:pt>
                <c:pt idx="47254" formatCode="General">
                  <c:v>0</c:v>
                </c:pt>
                <c:pt idx="47257">
                  <c:v>0</c:v>
                </c:pt>
                <c:pt idx="47258" formatCode="General">
                  <c:v>0</c:v>
                </c:pt>
                <c:pt idx="47261">
                  <c:v>0</c:v>
                </c:pt>
                <c:pt idx="47262" formatCode="General">
                  <c:v>0</c:v>
                </c:pt>
                <c:pt idx="47265">
                  <c:v>0</c:v>
                </c:pt>
                <c:pt idx="47266" formatCode="General">
                  <c:v>0</c:v>
                </c:pt>
                <c:pt idx="47269">
                  <c:v>0</c:v>
                </c:pt>
                <c:pt idx="47270" formatCode="General">
                  <c:v>0</c:v>
                </c:pt>
                <c:pt idx="47273">
                  <c:v>0</c:v>
                </c:pt>
                <c:pt idx="47274" formatCode="General">
                  <c:v>0</c:v>
                </c:pt>
                <c:pt idx="47277">
                  <c:v>0</c:v>
                </c:pt>
                <c:pt idx="47278" formatCode="General">
                  <c:v>0</c:v>
                </c:pt>
                <c:pt idx="47281">
                  <c:v>0</c:v>
                </c:pt>
                <c:pt idx="47282" formatCode="General">
                  <c:v>0</c:v>
                </c:pt>
                <c:pt idx="47285">
                  <c:v>0</c:v>
                </c:pt>
                <c:pt idx="47286" formatCode="General">
                  <c:v>0</c:v>
                </c:pt>
                <c:pt idx="47289">
                  <c:v>0</c:v>
                </c:pt>
                <c:pt idx="47290" formatCode="General">
                  <c:v>0</c:v>
                </c:pt>
                <c:pt idx="47293">
                  <c:v>0</c:v>
                </c:pt>
                <c:pt idx="47294" formatCode="General">
                  <c:v>0</c:v>
                </c:pt>
                <c:pt idx="47297">
                  <c:v>0</c:v>
                </c:pt>
                <c:pt idx="47298" formatCode="General">
                  <c:v>0</c:v>
                </c:pt>
                <c:pt idx="47301">
                  <c:v>0</c:v>
                </c:pt>
                <c:pt idx="47302" formatCode="General">
                  <c:v>0</c:v>
                </c:pt>
                <c:pt idx="47305">
                  <c:v>0</c:v>
                </c:pt>
                <c:pt idx="47306" formatCode="General">
                  <c:v>0</c:v>
                </c:pt>
                <c:pt idx="47309">
                  <c:v>0</c:v>
                </c:pt>
                <c:pt idx="47310" formatCode="General">
                  <c:v>0</c:v>
                </c:pt>
                <c:pt idx="47313">
                  <c:v>0</c:v>
                </c:pt>
                <c:pt idx="47314" formatCode="General">
                  <c:v>0</c:v>
                </c:pt>
                <c:pt idx="47317">
                  <c:v>0</c:v>
                </c:pt>
                <c:pt idx="47318" formatCode="General">
                  <c:v>0</c:v>
                </c:pt>
                <c:pt idx="47321">
                  <c:v>0</c:v>
                </c:pt>
                <c:pt idx="47322" formatCode="General">
                  <c:v>0</c:v>
                </c:pt>
                <c:pt idx="47325">
                  <c:v>0</c:v>
                </c:pt>
                <c:pt idx="47326" formatCode="General">
                  <c:v>0</c:v>
                </c:pt>
                <c:pt idx="47329">
                  <c:v>0</c:v>
                </c:pt>
                <c:pt idx="47330" formatCode="General">
                  <c:v>0</c:v>
                </c:pt>
                <c:pt idx="47333">
                  <c:v>0</c:v>
                </c:pt>
                <c:pt idx="47334" formatCode="General">
                  <c:v>0</c:v>
                </c:pt>
                <c:pt idx="47337">
                  <c:v>0</c:v>
                </c:pt>
                <c:pt idx="47338" formatCode="General">
                  <c:v>0</c:v>
                </c:pt>
                <c:pt idx="47341">
                  <c:v>0</c:v>
                </c:pt>
                <c:pt idx="47342" formatCode="General">
                  <c:v>0</c:v>
                </c:pt>
                <c:pt idx="47345">
                  <c:v>0</c:v>
                </c:pt>
                <c:pt idx="47346" formatCode="General">
                  <c:v>0</c:v>
                </c:pt>
                <c:pt idx="47349">
                  <c:v>0</c:v>
                </c:pt>
                <c:pt idx="47350" formatCode="General">
                  <c:v>0</c:v>
                </c:pt>
                <c:pt idx="47353">
                  <c:v>0</c:v>
                </c:pt>
                <c:pt idx="47354" formatCode="General">
                  <c:v>0</c:v>
                </c:pt>
                <c:pt idx="47357">
                  <c:v>0</c:v>
                </c:pt>
                <c:pt idx="47358" formatCode="General">
                  <c:v>0</c:v>
                </c:pt>
                <c:pt idx="47361">
                  <c:v>0</c:v>
                </c:pt>
                <c:pt idx="47362" formatCode="General">
                  <c:v>0</c:v>
                </c:pt>
                <c:pt idx="47365">
                  <c:v>0</c:v>
                </c:pt>
                <c:pt idx="47366" formatCode="General">
                  <c:v>0</c:v>
                </c:pt>
                <c:pt idx="47369">
                  <c:v>0</c:v>
                </c:pt>
                <c:pt idx="47370" formatCode="General">
                  <c:v>0</c:v>
                </c:pt>
                <c:pt idx="47373">
                  <c:v>0</c:v>
                </c:pt>
                <c:pt idx="47374" formatCode="General">
                  <c:v>0</c:v>
                </c:pt>
                <c:pt idx="47377">
                  <c:v>0</c:v>
                </c:pt>
                <c:pt idx="47378" formatCode="General">
                  <c:v>0</c:v>
                </c:pt>
                <c:pt idx="47381">
                  <c:v>0</c:v>
                </c:pt>
                <c:pt idx="47382" formatCode="General">
                  <c:v>0</c:v>
                </c:pt>
                <c:pt idx="47385">
                  <c:v>0</c:v>
                </c:pt>
                <c:pt idx="47386" formatCode="General">
                  <c:v>0</c:v>
                </c:pt>
                <c:pt idx="47389">
                  <c:v>0</c:v>
                </c:pt>
                <c:pt idx="47390" formatCode="General">
                  <c:v>0</c:v>
                </c:pt>
                <c:pt idx="47393">
                  <c:v>0</c:v>
                </c:pt>
                <c:pt idx="47394" formatCode="General">
                  <c:v>0</c:v>
                </c:pt>
                <c:pt idx="47397">
                  <c:v>0</c:v>
                </c:pt>
                <c:pt idx="47398" formatCode="General">
                  <c:v>0</c:v>
                </c:pt>
                <c:pt idx="47401">
                  <c:v>0</c:v>
                </c:pt>
                <c:pt idx="47402" formatCode="General">
                  <c:v>0</c:v>
                </c:pt>
                <c:pt idx="47405">
                  <c:v>0</c:v>
                </c:pt>
                <c:pt idx="47406" formatCode="General">
                  <c:v>0</c:v>
                </c:pt>
                <c:pt idx="47409">
                  <c:v>0</c:v>
                </c:pt>
                <c:pt idx="47410" formatCode="General">
                  <c:v>0</c:v>
                </c:pt>
                <c:pt idx="47413">
                  <c:v>0</c:v>
                </c:pt>
                <c:pt idx="47414" formatCode="General">
                  <c:v>0</c:v>
                </c:pt>
                <c:pt idx="47417">
                  <c:v>0</c:v>
                </c:pt>
                <c:pt idx="47418" formatCode="General">
                  <c:v>0</c:v>
                </c:pt>
                <c:pt idx="47421">
                  <c:v>0</c:v>
                </c:pt>
                <c:pt idx="47422" formatCode="General">
                  <c:v>0</c:v>
                </c:pt>
                <c:pt idx="47425">
                  <c:v>0</c:v>
                </c:pt>
                <c:pt idx="47426" formatCode="General">
                  <c:v>0</c:v>
                </c:pt>
                <c:pt idx="47429">
                  <c:v>0</c:v>
                </c:pt>
                <c:pt idx="47430" formatCode="General">
                  <c:v>0</c:v>
                </c:pt>
                <c:pt idx="47433">
                  <c:v>0</c:v>
                </c:pt>
                <c:pt idx="47434" formatCode="General">
                  <c:v>0</c:v>
                </c:pt>
                <c:pt idx="47437">
                  <c:v>0</c:v>
                </c:pt>
                <c:pt idx="47438" formatCode="General">
                  <c:v>0</c:v>
                </c:pt>
                <c:pt idx="47441">
                  <c:v>0</c:v>
                </c:pt>
                <c:pt idx="47442" formatCode="General">
                  <c:v>0</c:v>
                </c:pt>
                <c:pt idx="47445">
                  <c:v>0</c:v>
                </c:pt>
                <c:pt idx="47446" formatCode="General">
                  <c:v>0</c:v>
                </c:pt>
                <c:pt idx="47449">
                  <c:v>0</c:v>
                </c:pt>
                <c:pt idx="47450" formatCode="General">
                  <c:v>0</c:v>
                </c:pt>
                <c:pt idx="47453">
                  <c:v>0</c:v>
                </c:pt>
                <c:pt idx="47454" formatCode="General">
                  <c:v>0</c:v>
                </c:pt>
                <c:pt idx="47457">
                  <c:v>0</c:v>
                </c:pt>
                <c:pt idx="47458" formatCode="General">
                  <c:v>0</c:v>
                </c:pt>
                <c:pt idx="47461">
                  <c:v>0</c:v>
                </c:pt>
                <c:pt idx="47462" formatCode="General">
                  <c:v>0</c:v>
                </c:pt>
                <c:pt idx="47465">
                  <c:v>0</c:v>
                </c:pt>
                <c:pt idx="47466" formatCode="General">
                  <c:v>0</c:v>
                </c:pt>
                <c:pt idx="47469">
                  <c:v>0</c:v>
                </c:pt>
                <c:pt idx="47470" formatCode="General">
                  <c:v>0</c:v>
                </c:pt>
                <c:pt idx="47473">
                  <c:v>0</c:v>
                </c:pt>
                <c:pt idx="47474" formatCode="General">
                  <c:v>0</c:v>
                </c:pt>
                <c:pt idx="47477">
                  <c:v>0</c:v>
                </c:pt>
                <c:pt idx="47478" formatCode="General">
                  <c:v>0</c:v>
                </c:pt>
                <c:pt idx="47481">
                  <c:v>0</c:v>
                </c:pt>
                <c:pt idx="47482" formatCode="General">
                  <c:v>0</c:v>
                </c:pt>
                <c:pt idx="47485">
                  <c:v>0</c:v>
                </c:pt>
                <c:pt idx="47486" formatCode="General">
                  <c:v>0</c:v>
                </c:pt>
                <c:pt idx="47489">
                  <c:v>0</c:v>
                </c:pt>
                <c:pt idx="47490" formatCode="General">
                  <c:v>0</c:v>
                </c:pt>
                <c:pt idx="47493">
                  <c:v>0</c:v>
                </c:pt>
                <c:pt idx="47494" formatCode="General">
                  <c:v>0</c:v>
                </c:pt>
                <c:pt idx="47497">
                  <c:v>0</c:v>
                </c:pt>
                <c:pt idx="47498" formatCode="General">
                  <c:v>0</c:v>
                </c:pt>
                <c:pt idx="47501">
                  <c:v>0</c:v>
                </c:pt>
                <c:pt idx="47502" formatCode="General">
                  <c:v>0</c:v>
                </c:pt>
                <c:pt idx="47505">
                  <c:v>0</c:v>
                </c:pt>
                <c:pt idx="47506" formatCode="General">
                  <c:v>0</c:v>
                </c:pt>
                <c:pt idx="47509">
                  <c:v>0</c:v>
                </c:pt>
                <c:pt idx="47510" formatCode="General">
                  <c:v>0</c:v>
                </c:pt>
                <c:pt idx="47513">
                  <c:v>0</c:v>
                </c:pt>
                <c:pt idx="47514" formatCode="General">
                  <c:v>0</c:v>
                </c:pt>
                <c:pt idx="47517">
                  <c:v>0</c:v>
                </c:pt>
                <c:pt idx="47518" formatCode="General">
                  <c:v>0</c:v>
                </c:pt>
                <c:pt idx="47521">
                  <c:v>0</c:v>
                </c:pt>
                <c:pt idx="47522" formatCode="General">
                  <c:v>0</c:v>
                </c:pt>
                <c:pt idx="47525">
                  <c:v>0</c:v>
                </c:pt>
                <c:pt idx="47526" formatCode="General">
                  <c:v>0</c:v>
                </c:pt>
                <c:pt idx="47529">
                  <c:v>0</c:v>
                </c:pt>
                <c:pt idx="47530" formatCode="General">
                  <c:v>0</c:v>
                </c:pt>
                <c:pt idx="47533">
                  <c:v>0</c:v>
                </c:pt>
                <c:pt idx="47534" formatCode="General">
                  <c:v>0</c:v>
                </c:pt>
                <c:pt idx="47537">
                  <c:v>0</c:v>
                </c:pt>
                <c:pt idx="47538" formatCode="General">
                  <c:v>0</c:v>
                </c:pt>
                <c:pt idx="47541">
                  <c:v>0</c:v>
                </c:pt>
                <c:pt idx="47542" formatCode="General">
                  <c:v>0</c:v>
                </c:pt>
                <c:pt idx="47545">
                  <c:v>0</c:v>
                </c:pt>
                <c:pt idx="47546" formatCode="General">
                  <c:v>0</c:v>
                </c:pt>
                <c:pt idx="47549">
                  <c:v>0</c:v>
                </c:pt>
                <c:pt idx="47550" formatCode="General">
                  <c:v>0</c:v>
                </c:pt>
                <c:pt idx="47553">
                  <c:v>0</c:v>
                </c:pt>
                <c:pt idx="47554" formatCode="General">
                  <c:v>0</c:v>
                </c:pt>
                <c:pt idx="47557">
                  <c:v>0</c:v>
                </c:pt>
                <c:pt idx="47558" formatCode="General">
                  <c:v>0</c:v>
                </c:pt>
                <c:pt idx="47561">
                  <c:v>0</c:v>
                </c:pt>
                <c:pt idx="47562" formatCode="General">
                  <c:v>0</c:v>
                </c:pt>
                <c:pt idx="47565">
                  <c:v>0</c:v>
                </c:pt>
                <c:pt idx="47566" formatCode="General">
                  <c:v>0</c:v>
                </c:pt>
                <c:pt idx="47569">
                  <c:v>0</c:v>
                </c:pt>
                <c:pt idx="47570" formatCode="General">
                  <c:v>0</c:v>
                </c:pt>
                <c:pt idx="47573">
                  <c:v>0</c:v>
                </c:pt>
                <c:pt idx="47574" formatCode="General">
                  <c:v>0</c:v>
                </c:pt>
                <c:pt idx="47577">
                  <c:v>0</c:v>
                </c:pt>
                <c:pt idx="47578" formatCode="General">
                  <c:v>0</c:v>
                </c:pt>
                <c:pt idx="47581">
                  <c:v>0</c:v>
                </c:pt>
                <c:pt idx="47582" formatCode="General">
                  <c:v>0</c:v>
                </c:pt>
                <c:pt idx="47585">
                  <c:v>0</c:v>
                </c:pt>
                <c:pt idx="47586" formatCode="General">
                  <c:v>0</c:v>
                </c:pt>
                <c:pt idx="47589">
                  <c:v>0</c:v>
                </c:pt>
                <c:pt idx="47590" formatCode="General">
                  <c:v>0</c:v>
                </c:pt>
                <c:pt idx="47593">
                  <c:v>0</c:v>
                </c:pt>
                <c:pt idx="47594" formatCode="General">
                  <c:v>0</c:v>
                </c:pt>
                <c:pt idx="47597">
                  <c:v>0</c:v>
                </c:pt>
                <c:pt idx="47598" formatCode="General">
                  <c:v>0</c:v>
                </c:pt>
                <c:pt idx="47601">
                  <c:v>0</c:v>
                </c:pt>
                <c:pt idx="47602" formatCode="General">
                  <c:v>0</c:v>
                </c:pt>
                <c:pt idx="47605">
                  <c:v>0</c:v>
                </c:pt>
                <c:pt idx="47606" formatCode="General">
                  <c:v>0</c:v>
                </c:pt>
                <c:pt idx="47609">
                  <c:v>0</c:v>
                </c:pt>
                <c:pt idx="47610" formatCode="General">
                  <c:v>0</c:v>
                </c:pt>
                <c:pt idx="47613">
                  <c:v>0</c:v>
                </c:pt>
                <c:pt idx="47614" formatCode="General">
                  <c:v>0</c:v>
                </c:pt>
                <c:pt idx="47617">
                  <c:v>0</c:v>
                </c:pt>
                <c:pt idx="47618" formatCode="General">
                  <c:v>0</c:v>
                </c:pt>
                <c:pt idx="47621">
                  <c:v>0</c:v>
                </c:pt>
                <c:pt idx="47622" formatCode="General">
                  <c:v>0</c:v>
                </c:pt>
                <c:pt idx="47625">
                  <c:v>0</c:v>
                </c:pt>
                <c:pt idx="47626" formatCode="General">
                  <c:v>0</c:v>
                </c:pt>
                <c:pt idx="47629">
                  <c:v>0</c:v>
                </c:pt>
                <c:pt idx="47630" formatCode="General">
                  <c:v>0</c:v>
                </c:pt>
                <c:pt idx="47633">
                  <c:v>0</c:v>
                </c:pt>
                <c:pt idx="47634" formatCode="General">
                  <c:v>0</c:v>
                </c:pt>
                <c:pt idx="47637">
                  <c:v>0</c:v>
                </c:pt>
                <c:pt idx="47638" formatCode="General">
                  <c:v>0</c:v>
                </c:pt>
                <c:pt idx="47641">
                  <c:v>0</c:v>
                </c:pt>
                <c:pt idx="47642" formatCode="General">
                  <c:v>0</c:v>
                </c:pt>
                <c:pt idx="47645">
                  <c:v>0</c:v>
                </c:pt>
                <c:pt idx="47646" formatCode="General">
                  <c:v>0</c:v>
                </c:pt>
                <c:pt idx="47649">
                  <c:v>0</c:v>
                </c:pt>
                <c:pt idx="47650" formatCode="General">
                  <c:v>0</c:v>
                </c:pt>
                <c:pt idx="47653">
                  <c:v>0</c:v>
                </c:pt>
                <c:pt idx="47654" formatCode="General">
                  <c:v>0</c:v>
                </c:pt>
                <c:pt idx="47657">
                  <c:v>0</c:v>
                </c:pt>
                <c:pt idx="47658" formatCode="General">
                  <c:v>0</c:v>
                </c:pt>
                <c:pt idx="47661">
                  <c:v>0</c:v>
                </c:pt>
                <c:pt idx="47662" formatCode="General">
                  <c:v>0</c:v>
                </c:pt>
                <c:pt idx="47665">
                  <c:v>0</c:v>
                </c:pt>
                <c:pt idx="47666" formatCode="General">
                  <c:v>0</c:v>
                </c:pt>
                <c:pt idx="47669">
                  <c:v>0</c:v>
                </c:pt>
                <c:pt idx="47670" formatCode="General">
                  <c:v>0</c:v>
                </c:pt>
                <c:pt idx="47673">
                  <c:v>0</c:v>
                </c:pt>
                <c:pt idx="47674" formatCode="General">
                  <c:v>0</c:v>
                </c:pt>
                <c:pt idx="47677">
                  <c:v>0</c:v>
                </c:pt>
                <c:pt idx="47678" formatCode="General">
                  <c:v>0</c:v>
                </c:pt>
                <c:pt idx="47681">
                  <c:v>0</c:v>
                </c:pt>
                <c:pt idx="47682" formatCode="General">
                  <c:v>0</c:v>
                </c:pt>
                <c:pt idx="47685">
                  <c:v>0</c:v>
                </c:pt>
                <c:pt idx="47686" formatCode="General">
                  <c:v>0</c:v>
                </c:pt>
                <c:pt idx="47689">
                  <c:v>0</c:v>
                </c:pt>
                <c:pt idx="47690" formatCode="General">
                  <c:v>0</c:v>
                </c:pt>
                <c:pt idx="47693">
                  <c:v>0</c:v>
                </c:pt>
                <c:pt idx="47694" formatCode="General">
                  <c:v>0</c:v>
                </c:pt>
                <c:pt idx="47697">
                  <c:v>0</c:v>
                </c:pt>
                <c:pt idx="47698" formatCode="General">
                  <c:v>0</c:v>
                </c:pt>
                <c:pt idx="47701">
                  <c:v>0</c:v>
                </c:pt>
                <c:pt idx="47702" formatCode="General">
                  <c:v>0</c:v>
                </c:pt>
                <c:pt idx="47705">
                  <c:v>0</c:v>
                </c:pt>
                <c:pt idx="47706" formatCode="General">
                  <c:v>0</c:v>
                </c:pt>
                <c:pt idx="47709">
                  <c:v>0</c:v>
                </c:pt>
                <c:pt idx="47710" formatCode="General">
                  <c:v>0</c:v>
                </c:pt>
                <c:pt idx="47713">
                  <c:v>0</c:v>
                </c:pt>
                <c:pt idx="47714" formatCode="General">
                  <c:v>0</c:v>
                </c:pt>
                <c:pt idx="47717">
                  <c:v>0</c:v>
                </c:pt>
                <c:pt idx="47718" formatCode="General">
                  <c:v>0</c:v>
                </c:pt>
                <c:pt idx="47721">
                  <c:v>0</c:v>
                </c:pt>
                <c:pt idx="47722" formatCode="General">
                  <c:v>0</c:v>
                </c:pt>
                <c:pt idx="47725">
                  <c:v>0</c:v>
                </c:pt>
                <c:pt idx="47726" formatCode="General">
                  <c:v>0</c:v>
                </c:pt>
                <c:pt idx="47729">
                  <c:v>0</c:v>
                </c:pt>
                <c:pt idx="47730" formatCode="General">
                  <c:v>0</c:v>
                </c:pt>
                <c:pt idx="47733">
                  <c:v>0</c:v>
                </c:pt>
                <c:pt idx="47734" formatCode="General">
                  <c:v>0</c:v>
                </c:pt>
                <c:pt idx="47737">
                  <c:v>0</c:v>
                </c:pt>
                <c:pt idx="47738" formatCode="General">
                  <c:v>0</c:v>
                </c:pt>
                <c:pt idx="47741">
                  <c:v>0</c:v>
                </c:pt>
                <c:pt idx="47742" formatCode="General">
                  <c:v>0</c:v>
                </c:pt>
                <c:pt idx="47745">
                  <c:v>0</c:v>
                </c:pt>
                <c:pt idx="47746" formatCode="General">
                  <c:v>0</c:v>
                </c:pt>
                <c:pt idx="47749">
                  <c:v>0</c:v>
                </c:pt>
                <c:pt idx="47750" formatCode="General">
                  <c:v>0</c:v>
                </c:pt>
                <c:pt idx="47753">
                  <c:v>0</c:v>
                </c:pt>
                <c:pt idx="47754" formatCode="General">
                  <c:v>0</c:v>
                </c:pt>
                <c:pt idx="47757">
                  <c:v>0</c:v>
                </c:pt>
                <c:pt idx="47758" formatCode="General">
                  <c:v>0</c:v>
                </c:pt>
                <c:pt idx="47761">
                  <c:v>0</c:v>
                </c:pt>
                <c:pt idx="47762" formatCode="General">
                  <c:v>0</c:v>
                </c:pt>
                <c:pt idx="47765">
                  <c:v>0</c:v>
                </c:pt>
                <c:pt idx="47766" formatCode="General">
                  <c:v>0</c:v>
                </c:pt>
                <c:pt idx="47769">
                  <c:v>0</c:v>
                </c:pt>
                <c:pt idx="47770" formatCode="General">
                  <c:v>0</c:v>
                </c:pt>
                <c:pt idx="47773">
                  <c:v>0</c:v>
                </c:pt>
                <c:pt idx="47774" formatCode="General">
                  <c:v>0</c:v>
                </c:pt>
                <c:pt idx="47777">
                  <c:v>0</c:v>
                </c:pt>
                <c:pt idx="47778" formatCode="General">
                  <c:v>0</c:v>
                </c:pt>
                <c:pt idx="47781">
                  <c:v>0</c:v>
                </c:pt>
                <c:pt idx="47782" formatCode="General">
                  <c:v>0</c:v>
                </c:pt>
                <c:pt idx="47785">
                  <c:v>0</c:v>
                </c:pt>
                <c:pt idx="47786" formatCode="General">
                  <c:v>0</c:v>
                </c:pt>
                <c:pt idx="47789">
                  <c:v>0</c:v>
                </c:pt>
                <c:pt idx="47790" formatCode="General">
                  <c:v>0</c:v>
                </c:pt>
                <c:pt idx="47793">
                  <c:v>0</c:v>
                </c:pt>
                <c:pt idx="47794" formatCode="General">
                  <c:v>0</c:v>
                </c:pt>
                <c:pt idx="47797">
                  <c:v>0</c:v>
                </c:pt>
                <c:pt idx="47798" formatCode="General">
                  <c:v>0</c:v>
                </c:pt>
                <c:pt idx="47801">
                  <c:v>0</c:v>
                </c:pt>
                <c:pt idx="47802" formatCode="General">
                  <c:v>0</c:v>
                </c:pt>
                <c:pt idx="47805">
                  <c:v>0</c:v>
                </c:pt>
                <c:pt idx="47806" formatCode="General">
                  <c:v>0</c:v>
                </c:pt>
                <c:pt idx="47809">
                  <c:v>0</c:v>
                </c:pt>
                <c:pt idx="47810" formatCode="General">
                  <c:v>0</c:v>
                </c:pt>
                <c:pt idx="47813">
                  <c:v>0</c:v>
                </c:pt>
                <c:pt idx="47814" formatCode="General">
                  <c:v>0</c:v>
                </c:pt>
                <c:pt idx="47817">
                  <c:v>0</c:v>
                </c:pt>
                <c:pt idx="47818" formatCode="General">
                  <c:v>0</c:v>
                </c:pt>
                <c:pt idx="47821">
                  <c:v>0</c:v>
                </c:pt>
                <c:pt idx="47822" formatCode="General">
                  <c:v>0</c:v>
                </c:pt>
                <c:pt idx="47825">
                  <c:v>0</c:v>
                </c:pt>
                <c:pt idx="47826" formatCode="General">
                  <c:v>0</c:v>
                </c:pt>
                <c:pt idx="47829">
                  <c:v>0</c:v>
                </c:pt>
                <c:pt idx="47830" formatCode="General">
                  <c:v>0</c:v>
                </c:pt>
                <c:pt idx="47833">
                  <c:v>0</c:v>
                </c:pt>
                <c:pt idx="47834" formatCode="General">
                  <c:v>0</c:v>
                </c:pt>
                <c:pt idx="47837">
                  <c:v>0</c:v>
                </c:pt>
                <c:pt idx="47838" formatCode="General">
                  <c:v>0</c:v>
                </c:pt>
                <c:pt idx="47841">
                  <c:v>0</c:v>
                </c:pt>
                <c:pt idx="47842" formatCode="General">
                  <c:v>0</c:v>
                </c:pt>
                <c:pt idx="47845">
                  <c:v>0</c:v>
                </c:pt>
                <c:pt idx="47846" formatCode="General">
                  <c:v>0</c:v>
                </c:pt>
                <c:pt idx="47849">
                  <c:v>0</c:v>
                </c:pt>
                <c:pt idx="47850" formatCode="General">
                  <c:v>0</c:v>
                </c:pt>
                <c:pt idx="47853">
                  <c:v>0</c:v>
                </c:pt>
                <c:pt idx="47854" formatCode="General">
                  <c:v>0</c:v>
                </c:pt>
                <c:pt idx="47857">
                  <c:v>0</c:v>
                </c:pt>
                <c:pt idx="47858" formatCode="General">
                  <c:v>0</c:v>
                </c:pt>
                <c:pt idx="47861">
                  <c:v>0</c:v>
                </c:pt>
                <c:pt idx="47862" formatCode="General">
                  <c:v>0</c:v>
                </c:pt>
                <c:pt idx="47865">
                  <c:v>0</c:v>
                </c:pt>
                <c:pt idx="47866" formatCode="General">
                  <c:v>0</c:v>
                </c:pt>
                <c:pt idx="47869">
                  <c:v>0</c:v>
                </c:pt>
                <c:pt idx="47870" formatCode="General">
                  <c:v>0</c:v>
                </c:pt>
                <c:pt idx="47873">
                  <c:v>0</c:v>
                </c:pt>
                <c:pt idx="47874" formatCode="General">
                  <c:v>0</c:v>
                </c:pt>
                <c:pt idx="47877">
                  <c:v>0</c:v>
                </c:pt>
                <c:pt idx="47878" formatCode="General">
                  <c:v>0</c:v>
                </c:pt>
                <c:pt idx="47881">
                  <c:v>0</c:v>
                </c:pt>
                <c:pt idx="47882" formatCode="General">
                  <c:v>0</c:v>
                </c:pt>
                <c:pt idx="47885">
                  <c:v>0</c:v>
                </c:pt>
                <c:pt idx="47886" formatCode="General">
                  <c:v>0</c:v>
                </c:pt>
                <c:pt idx="47889">
                  <c:v>0</c:v>
                </c:pt>
                <c:pt idx="47890" formatCode="General">
                  <c:v>0</c:v>
                </c:pt>
                <c:pt idx="47893">
                  <c:v>0</c:v>
                </c:pt>
                <c:pt idx="47894" formatCode="General">
                  <c:v>0</c:v>
                </c:pt>
                <c:pt idx="47897">
                  <c:v>0</c:v>
                </c:pt>
                <c:pt idx="47898" formatCode="General">
                  <c:v>0</c:v>
                </c:pt>
                <c:pt idx="47901">
                  <c:v>0</c:v>
                </c:pt>
                <c:pt idx="47902" formatCode="General">
                  <c:v>0</c:v>
                </c:pt>
                <c:pt idx="47905">
                  <c:v>0</c:v>
                </c:pt>
                <c:pt idx="47906" formatCode="General">
                  <c:v>0</c:v>
                </c:pt>
                <c:pt idx="47909">
                  <c:v>0</c:v>
                </c:pt>
                <c:pt idx="47910" formatCode="General">
                  <c:v>0</c:v>
                </c:pt>
                <c:pt idx="47913">
                  <c:v>0</c:v>
                </c:pt>
                <c:pt idx="47914" formatCode="General">
                  <c:v>0</c:v>
                </c:pt>
                <c:pt idx="47917">
                  <c:v>0</c:v>
                </c:pt>
                <c:pt idx="47918" formatCode="General">
                  <c:v>0</c:v>
                </c:pt>
                <c:pt idx="47921">
                  <c:v>0</c:v>
                </c:pt>
                <c:pt idx="47922" formatCode="General">
                  <c:v>0</c:v>
                </c:pt>
                <c:pt idx="47925">
                  <c:v>0</c:v>
                </c:pt>
                <c:pt idx="47926" formatCode="General">
                  <c:v>0</c:v>
                </c:pt>
                <c:pt idx="47929">
                  <c:v>0</c:v>
                </c:pt>
                <c:pt idx="47930" formatCode="General">
                  <c:v>0</c:v>
                </c:pt>
                <c:pt idx="47933">
                  <c:v>0</c:v>
                </c:pt>
                <c:pt idx="47934" formatCode="General">
                  <c:v>0</c:v>
                </c:pt>
                <c:pt idx="47937">
                  <c:v>0</c:v>
                </c:pt>
                <c:pt idx="47938" formatCode="General">
                  <c:v>0</c:v>
                </c:pt>
                <c:pt idx="47941">
                  <c:v>0</c:v>
                </c:pt>
                <c:pt idx="47942" formatCode="General">
                  <c:v>0</c:v>
                </c:pt>
                <c:pt idx="47945">
                  <c:v>0</c:v>
                </c:pt>
                <c:pt idx="47946" formatCode="General">
                  <c:v>0</c:v>
                </c:pt>
                <c:pt idx="47949">
                  <c:v>0</c:v>
                </c:pt>
                <c:pt idx="47950" formatCode="General">
                  <c:v>0</c:v>
                </c:pt>
                <c:pt idx="47953">
                  <c:v>0</c:v>
                </c:pt>
                <c:pt idx="47954" formatCode="General">
                  <c:v>0</c:v>
                </c:pt>
                <c:pt idx="47957">
                  <c:v>0</c:v>
                </c:pt>
                <c:pt idx="47958" formatCode="General">
                  <c:v>0</c:v>
                </c:pt>
                <c:pt idx="47961">
                  <c:v>0</c:v>
                </c:pt>
                <c:pt idx="47962" formatCode="General">
                  <c:v>0</c:v>
                </c:pt>
                <c:pt idx="47965">
                  <c:v>0</c:v>
                </c:pt>
                <c:pt idx="47966" formatCode="General">
                  <c:v>0</c:v>
                </c:pt>
                <c:pt idx="47969">
                  <c:v>0</c:v>
                </c:pt>
                <c:pt idx="47970" formatCode="General">
                  <c:v>0</c:v>
                </c:pt>
                <c:pt idx="47973">
                  <c:v>0</c:v>
                </c:pt>
                <c:pt idx="47974" formatCode="General">
                  <c:v>0</c:v>
                </c:pt>
                <c:pt idx="47977">
                  <c:v>0</c:v>
                </c:pt>
                <c:pt idx="47978" formatCode="General">
                  <c:v>0</c:v>
                </c:pt>
                <c:pt idx="47981">
                  <c:v>0</c:v>
                </c:pt>
                <c:pt idx="47982" formatCode="General">
                  <c:v>0</c:v>
                </c:pt>
                <c:pt idx="47985">
                  <c:v>0</c:v>
                </c:pt>
                <c:pt idx="47986" formatCode="General">
                  <c:v>0</c:v>
                </c:pt>
                <c:pt idx="47989">
                  <c:v>0</c:v>
                </c:pt>
                <c:pt idx="47990" formatCode="General">
                  <c:v>0</c:v>
                </c:pt>
                <c:pt idx="47993">
                  <c:v>0</c:v>
                </c:pt>
                <c:pt idx="47994" formatCode="General">
                  <c:v>0</c:v>
                </c:pt>
                <c:pt idx="47997">
                  <c:v>0</c:v>
                </c:pt>
                <c:pt idx="47998" formatCode="General">
                  <c:v>0</c:v>
                </c:pt>
                <c:pt idx="48001">
                  <c:v>0</c:v>
                </c:pt>
                <c:pt idx="48002" formatCode="General">
                  <c:v>0</c:v>
                </c:pt>
                <c:pt idx="48005">
                  <c:v>0</c:v>
                </c:pt>
                <c:pt idx="48006" formatCode="General">
                  <c:v>0</c:v>
                </c:pt>
                <c:pt idx="48009">
                  <c:v>0</c:v>
                </c:pt>
                <c:pt idx="48010" formatCode="General">
                  <c:v>0</c:v>
                </c:pt>
                <c:pt idx="48013">
                  <c:v>0</c:v>
                </c:pt>
                <c:pt idx="48014" formatCode="General">
                  <c:v>0</c:v>
                </c:pt>
                <c:pt idx="48017">
                  <c:v>0</c:v>
                </c:pt>
                <c:pt idx="48018" formatCode="General">
                  <c:v>0</c:v>
                </c:pt>
                <c:pt idx="48021">
                  <c:v>0</c:v>
                </c:pt>
                <c:pt idx="48022" formatCode="General">
                  <c:v>0</c:v>
                </c:pt>
                <c:pt idx="48025">
                  <c:v>0</c:v>
                </c:pt>
                <c:pt idx="48026" formatCode="General">
                  <c:v>0</c:v>
                </c:pt>
                <c:pt idx="48029">
                  <c:v>0</c:v>
                </c:pt>
                <c:pt idx="48030" formatCode="General">
                  <c:v>0</c:v>
                </c:pt>
                <c:pt idx="48033">
                  <c:v>0</c:v>
                </c:pt>
                <c:pt idx="48034" formatCode="General">
                  <c:v>0</c:v>
                </c:pt>
                <c:pt idx="48037">
                  <c:v>0</c:v>
                </c:pt>
                <c:pt idx="48038" formatCode="General">
                  <c:v>0</c:v>
                </c:pt>
                <c:pt idx="48041">
                  <c:v>0</c:v>
                </c:pt>
                <c:pt idx="48042" formatCode="General">
                  <c:v>0</c:v>
                </c:pt>
                <c:pt idx="48045">
                  <c:v>0</c:v>
                </c:pt>
                <c:pt idx="48046" formatCode="General">
                  <c:v>0</c:v>
                </c:pt>
                <c:pt idx="48049">
                  <c:v>0</c:v>
                </c:pt>
                <c:pt idx="48050" formatCode="General">
                  <c:v>0</c:v>
                </c:pt>
                <c:pt idx="48053">
                  <c:v>0</c:v>
                </c:pt>
                <c:pt idx="48054" formatCode="General">
                  <c:v>0</c:v>
                </c:pt>
                <c:pt idx="48057">
                  <c:v>0</c:v>
                </c:pt>
                <c:pt idx="48058" formatCode="General">
                  <c:v>0</c:v>
                </c:pt>
                <c:pt idx="48061">
                  <c:v>0</c:v>
                </c:pt>
                <c:pt idx="48062" formatCode="General">
                  <c:v>0</c:v>
                </c:pt>
                <c:pt idx="48065">
                  <c:v>0</c:v>
                </c:pt>
                <c:pt idx="48066" formatCode="General">
                  <c:v>0</c:v>
                </c:pt>
                <c:pt idx="48069">
                  <c:v>0</c:v>
                </c:pt>
                <c:pt idx="48070" formatCode="General">
                  <c:v>0</c:v>
                </c:pt>
                <c:pt idx="48073">
                  <c:v>0</c:v>
                </c:pt>
                <c:pt idx="48074" formatCode="General">
                  <c:v>0</c:v>
                </c:pt>
                <c:pt idx="48077">
                  <c:v>0</c:v>
                </c:pt>
                <c:pt idx="48078" formatCode="General">
                  <c:v>0</c:v>
                </c:pt>
                <c:pt idx="48081">
                  <c:v>0</c:v>
                </c:pt>
                <c:pt idx="48082" formatCode="General">
                  <c:v>0</c:v>
                </c:pt>
                <c:pt idx="48085">
                  <c:v>0</c:v>
                </c:pt>
                <c:pt idx="48086" formatCode="General">
                  <c:v>0</c:v>
                </c:pt>
                <c:pt idx="48089">
                  <c:v>0</c:v>
                </c:pt>
                <c:pt idx="48090" formatCode="General">
                  <c:v>0</c:v>
                </c:pt>
                <c:pt idx="48093">
                  <c:v>0</c:v>
                </c:pt>
                <c:pt idx="48094" formatCode="General">
                  <c:v>0</c:v>
                </c:pt>
                <c:pt idx="48097">
                  <c:v>0</c:v>
                </c:pt>
                <c:pt idx="48098" formatCode="General">
                  <c:v>0</c:v>
                </c:pt>
                <c:pt idx="48101">
                  <c:v>0</c:v>
                </c:pt>
                <c:pt idx="48102" formatCode="General">
                  <c:v>0</c:v>
                </c:pt>
                <c:pt idx="48105">
                  <c:v>0</c:v>
                </c:pt>
                <c:pt idx="48106" formatCode="General">
                  <c:v>0</c:v>
                </c:pt>
                <c:pt idx="48109">
                  <c:v>0</c:v>
                </c:pt>
                <c:pt idx="48110" formatCode="General">
                  <c:v>0</c:v>
                </c:pt>
                <c:pt idx="48113">
                  <c:v>0</c:v>
                </c:pt>
                <c:pt idx="48114" formatCode="General">
                  <c:v>0</c:v>
                </c:pt>
                <c:pt idx="48117">
                  <c:v>0</c:v>
                </c:pt>
                <c:pt idx="48118" formatCode="General">
                  <c:v>0</c:v>
                </c:pt>
                <c:pt idx="48121">
                  <c:v>0</c:v>
                </c:pt>
                <c:pt idx="48122" formatCode="General">
                  <c:v>0</c:v>
                </c:pt>
                <c:pt idx="48125">
                  <c:v>0</c:v>
                </c:pt>
                <c:pt idx="48126" formatCode="General">
                  <c:v>0</c:v>
                </c:pt>
                <c:pt idx="48129">
                  <c:v>0</c:v>
                </c:pt>
                <c:pt idx="48130" formatCode="General">
                  <c:v>0</c:v>
                </c:pt>
                <c:pt idx="48133">
                  <c:v>0</c:v>
                </c:pt>
                <c:pt idx="48134" formatCode="General">
                  <c:v>0</c:v>
                </c:pt>
                <c:pt idx="48137">
                  <c:v>0</c:v>
                </c:pt>
                <c:pt idx="48138" formatCode="General">
                  <c:v>0</c:v>
                </c:pt>
                <c:pt idx="48141">
                  <c:v>0</c:v>
                </c:pt>
                <c:pt idx="48142" formatCode="General">
                  <c:v>0</c:v>
                </c:pt>
                <c:pt idx="48145">
                  <c:v>0</c:v>
                </c:pt>
                <c:pt idx="48146" formatCode="General">
                  <c:v>0</c:v>
                </c:pt>
                <c:pt idx="48149">
                  <c:v>0</c:v>
                </c:pt>
                <c:pt idx="48150" formatCode="General">
                  <c:v>0</c:v>
                </c:pt>
                <c:pt idx="48153">
                  <c:v>0</c:v>
                </c:pt>
                <c:pt idx="48154" formatCode="General">
                  <c:v>0</c:v>
                </c:pt>
                <c:pt idx="48157">
                  <c:v>0</c:v>
                </c:pt>
                <c:pt idx="48158" formatCode="General">
                  <c:v>0</c:v>
                </c:pt>
                <c:pt idx="48161">
                  <c:v>0</c:v>
                </c:pt>
                <c:pt idx="48162" formatCode="General">
                  <c:v>0</c:v>
                </c:pt>
                <c:pt idx="48165">
                  <c:v>0</c:v>
                </c:pt>
                <c:pt idx="48166" formatCode="General">
                  <c:v>0</c:v>
                </c:pt>
                <c:pt idx="48169">
                  <c:v>0</c:v>
                </c:pt>
                <c:pt idx="48170" formatCode="General">
                  <c:v>0</c:v>
                </c:pt>
                <c:pt idx="48173">
                  <c:v>0</c:v>
                </c:pt>
                <c:pt idx="48174" formatCode="General">
                  <c:v>0</c:v>
                </c:pt>
                <c:pt idx="48177">
                  <c:v>0</c:v>
                </c:pt>
                <c:pt idx="48178" formatCode="General">
                  <c:v>0</c:v>
                </c:pt>
                <c:pt idx="48181">
                  <c:v>0</c:v>
                </c:pt>
                <c:pt idx="48182" formatCode="General">
                  <c:v>0</c:v>
                </c:pt>
                <c:pt idx="48185">
                  <c:v>0</c:v>
                </c:pt>
                <c:pt idx="48186" formatCode="General">
                  <c:v>0</c:v>
                </c:pt>
                <c:pt idx="48189">
                  <c:v>0</c:v>
                </c:pt>
                <c:pt idx="48190" formatCode="General">
                  <c:v>0</c:v>
                </c:pt>
                <c:pt idx="48193">
                  <c:v>0</c:v>
                </c:pt>
                <c:pt idx="48194" formatCode="General">
                  <c:v>0</c:v>
                </c:pt>
                <c:pt idx="48197">
                  <c:v>0</c:v>
                </c:pt>
                <c:pt idx="48198" formatCode="General">
                  <c:v>0</c:v>
                </c:pt>
                <c:pt idx="48201">
                  <c:v>0</c:v>
                </c:pt>
                <c:pt idx="48202" formatCode="General">
                  <c:v>0</c:v>
                </c:pt>
                <c:pt idx="48205">
                  <c:v>0</c:v>
                </c:pt>
                <c:pt idx="48206" formatCode="General">
                  <c:v>0</c:v>
                </c:pt>
                <c:pt idx="48209">
                  <c:v>0</c:v>
                </c:pt>
                <c:pt idx="48210" formatCode="General">
                  <c:v>0</c:v>
                </c:pt>
                <c:pt idx="48213">
                  <c:v>0</c:v>
                </c:pt>
                <c:pt idx="48214" formatCode="General">
                  <c:v>0</c:v>
                </c:pt>
                <c:pt idx="48217">
                  <c:v>0</c:v>
                </c:pt>
                <c:pt idx="48218" formatCode="General">
                  <c:v>0</c:v>
                </c:pt>
                <c:pt idx="48221">
                  <c:v>0</c:v>
                </c:pt>
                <c:pt idx="48222" formatCode="General">
                  <c:v>0</c:v>
                </c:pt>
                <c:pt idx="48225">
                  <c:v>0</c:v>
                </c:pt>
                <c:pt idx="48226" formatCode="General">
                  <c:v>0</c:v>
                </c:pt>
                <c:pt idx="48229">
                  <c:v>0</c:v>
                </c:pt>
                <c:pt idx="48230" formatCode="General">
                  <c:v>0</c:v>
                </c:pt>
                <c:pt idx="48233">
                  <c:v>0</c:v>
                </c:pt>
                <c:pt idx="48234" formatCode="General">
                  <c:v>0</c:v>
                </c:pt>
                <c:pt idx="48237">
                  <c:v>0</c:v>
                </c:pt>
                <c:pt idx="48238" formatCode="General">
                  <c:v>0</c:v>
                </c:pt>
                <c:pt idx="48241">
                  <c:v>0</c:v>
                </c:pt>
                <c:pt idx="48242" formatCode="General">
                  <c:v>0</c:v>
                </c:pt>
                <c:pt idx="48245">
                  <c:v>0</c:v>
                </c:pt>
                <c:pt idx="48246" formatCode="General">
                  <c:v>0</c:v>
                </c:pt>
                <c:pt idx="48249">
                  <c:v>0</c:v>
                </c:pt>
                <c:pt idx="48250" formatCode="General">
                  <c:v>0</c:v>
                </c:pt>
                <c:pt idx="48253">
                  <c:v>0</c:v>
                </c:pt>
                <c:pt idx="48254" formatCode="General">
                  <c:v>0</c:v>
                </c:pt>
                <c:pt idx="48257">
                  <c:v>0</c:v>
                </c:pt>
                <c:pt idx="48258" formatCode="General">
                  <c:v>0</c:v>
                </c:pt>
                <c:pt idx="48261">
                  <c:v>0</c:v>
                </c:pt>
                <c:pt idx="48262" formatCode="General">
                  <c:v>0</c:v>
                </c:pt>
                <c:pt idx="48265">
                  <c:v>0</c:v>
                </c:pt>
                <c:pt idx="48266" formatCode="General">
                  <c:v>0</c:v>
                </c:pt>
                <c:pt idx="48269">
                  <c:v>0</c:v>
                </c:pt>
                <c:pt idx="48270" formatCode="General">
                  <c:v>0</c:v>
                </c:pt>
                <c:pt idx="48273">
                  <c:v>0</c:v>
                </c:pt>
                <c:pt idx="48274" formatCode="General">
                  <c:v>0</c:v>
                </c:pt>
                <c:pt idx="48277">
                  <c:v>0</c:v>
                </c:pt>
                <c:pt idx="48278" formatCode="General">
                  <c:v>0</c:v>
                </c:pt>
                <c:pt idx="48281">
                  <c:v>0</c:v>
                </c:pt>
                <c:pt idx="48282" formatCode="General">
                  <c:v>0</c:v>
                </c:pt>
                <c:pt idx="48285">
                  <c:v>0</c:v>
                </c:pt>
                <c:pt idx="48286" formatCode="General">
                  <c:v>0</c:v>
                </c:pt>
                <c:pt idx="48289">
                  <c:v>0</c:v>
                </c:pt>
                <c:pt idx="48290" formatCode="General">
                  <c:v>0</c:v>
                </c:pt>
                <c:pt idx="48293">
                  <c:v>0</c:v>
                </c:pt>
                <c:pt idx="48294" formatCode="General">
                  <c:v>0</c:v>
                </c:pt>
                <c:pt idx="48297">
                  <c:v>0</c:v>
                </c:pt>
                <c:pt idx="48298" formatCode="General">
                  <c:v>0</c:v>
                </c:pt>
                <c:pt idx="48301">
                  <c:v>0</c:v>
                </c:pt>
                <c:pt idx="48302" formatCode="General">
                  <c:v>0</c:v>
                </c:pt>
                <c:pt idx="48305">
                  <c:v>0</c:v>
                </c:pt>
                <c:pt idx="48306" formatCode="General">
                  <c:v>0</c:v>
                </c:pt>
                <c:pt idx="48309">
                  <c:v>0</c:v>
                </c:pt>
                <c:pt idx="48310" formatCode="General">
                  <c:v>0</c:v>
                </c:pt>
                <c:pt idx="48313">
                  <c:v>0</c:v>
                </c:pt>
                <c:pt idx="48314" formatCode="General">
                  <c:v>0</c:v>
                </c:pt>
                <c:pt idx="48317">
                  <c:v>0</c:v>
                </c:pt>
                <c:pt idx="48318" formatCode="General">
                  <c:v>0</c:v>
                </c:pt>
                <c:pt idx="48321">
                  <c:v>0</c:v>
                </c:pt>
                <c:pt idx="48322" formatCode="General">
                  <c:v>0</c:v>
                </c:pt>
                <c:pt idx="48325">
                  <c:v>0</c:v>
                </c:pt>
                <c:pt idx="48326" formatCode="General">
                  <c:v>0</c:v>
                </c:pt>
                <c:pt idx="48329">
                  <c:v>0</c:v>
                </c:pt>
                <c:pt idx="48330" formatCode="General">
                  <c:v>0</c:v>
                </c:pt>
                <c:pt idx="48333">
                  <c:v>0</c:v>
                </c:pt>
                <c:pt idx="48334" formatCode="General">
                  <c:v>0</c:v>
                </c:pt>
                <c:pt idx="48337">
                  <c:v>0</c:v>
                </c:pt>
                <c:pt idx="48338" formatCode="General">
                  <c:v>0</c:v>
                </c:pt>
                <c:pt idx="48341">
                  <c:v>0</c:v>
                </c:pt>
                <c:pt idx="48342" formatCode="General">
                  <c:v>0</c:v>
                </c:pt>
                <c:pt idx="48345">
                  <c:v>0</c:v>
                </c:pt>
                <c:pt idx="48346" formatCode="General">
                  <c:v>0</c:v>
                </c:pt>
                <c:pt idx="48349">
                  <c:v>0</c:v>
                </c:pt>
                <c:pt idx="48350" formatCode="General">
                  <c:v>0</c:v>
                </c:pt>
                <c:pt idx="48353">
                  <c:v>0</c:v>
                </c:pt>
                <c:pt idx="48354" formatCode="General">
                  <c:v>0</c:v>
                </c:pt>
                <c:pt idx="48357">
                  <c:v>0</c:v>
                </c:pt>
                <c:pt idx="48358" formatCode="General">
                  <c:v>0</c:v>
                </c:pt>
                <c:pt idx="48361">
                  <c:v>0</c:v>
                </c:pt>
                <c:pt idx="48362" formatCode="General">
                  <c:v>0</c:v>
                </c:pt>
                <c:pt idx="48365">
                  <c:v>0</c:v>
                </c:pt>
                <c:pt idx="48366" formatCode="General">
                  <c:v>0</c:v>
                </c:pt>
                <c:pt idx="48369">
                  <c:v>0</c:v>
                </c:pt>
                <c:pt idx="48370" formatCode="General">
                  <c:v>0</c:v>
                </c:pt>
                <c:pt idx="48373">
                  <c:v>0</c:v>
                </c:pt>
                <c:pt idx="48374" formatCode="General">
                  <c:v>0</c:v>
                </c:pt>
                <c:pt idx="48377">
                  <c:v>0</c:v>
                </c:pt>
                <c:pt idx="48378" formatCode="General">
                  <c:v>0</c:v>
                </c:pt>
                <c:pt idx="48381">
                  <c:v>0</c:v>
                </c:pt>
                <c:pt idx="48382" formatCode="General">
                  <c:v>0</c:v>
                </c:pt>
                <c:pt idx="48385">
                  <c:v>0</c:v>
                </c:pt>
                <c:pt idx="48386" formatCode="General">
                  <c:v>0</c:v>
                </c:pt>
                <c:pt idx="48389">
                  <c:v>0</c:v>
                </c:pt>
                <c:pt idx="48390" formatCode="General">
                  <c:v>0</c:v>
                </c:pt>
                <c:pt idx="48393">
                  <c:v>0</c:v>
                </c:pt>
                <c:pt idx="48394" formatCode="General">
                  <c:v>0</c:v>
                </c:pt>
                <c:pt idx="48397">
                  <c:v>0</c:v>
                </c:pt>
                <c:pt idx="48398" formatCode="General">
                  <c:v>0</c:v>
                </c:pt>
                <c:pt idx="48401">
                  <c:v>0</c:v>
                </c:pt>
                <c:pt idx="48402" formatCode="General">
                  <c:v>0</c:v>
                </c:pt>
                <c:pt idx="48405">
                  <c:v>0</c:v>
                </c:pt>
                <c:pt idx="48406" formatCode="General">
                  <c:v>0</c:v>
                </c:pt>
                <c:pt idx="48409">
                  <c:v>0</c:v>
                </c:pt>
                <c:pt idx="48410" formatCode="General">
                  <c:v>0</c:v>
                </c:pt>
                <c:pt idx="48413">
                  <c:v>0</c:v>
                </c:pt>
                <c:pt idx="48414" formatCode="General">
                  <c:v>0</c:v>
                </c:pt>
                <c:pt idx="48417">
                  <c:v>0</c:v>
                </c:pt>
                <c:pt idx="48418" formatCode="General">
                  <c:v>0</c:v>
                </c:pt>
                <c:pt idx="48421">
                  <c:v>0</c:v>
                </c:pt>
                <c:pt idx="48422" formatCode="General">
                  <c:v>0</c:v>
                </c:pt>
                <c:pt idx="48425">
                  <c:v>0</c:v>
                </c:pt>
                <c:pt idx="48426" formatCode="General">
                  <c:v>0</c:v>
                </c:pt>
                <c:pt idx="48429">
                  <c:v>0</c:v>
                </c:pt>
                <c:pt idx="48430" formatCode="General">
                  <c:v>0</c:v>
                </c:pt>
                <c:pt idx="48433">
                  <c:v>0</c:v>
                </c:pt>
                <c:pt idx="48434" formatCode="General">
                  <c:v>0</c:v>
                </c:pt>
                <c:pt idx="48437">
                  <c:v>0</c:v>
                </c:pt>
                <c:pt idx="48438" formatCode="General">
                  <c:v>0</c:v>
                </c:pt>
                <c:pt idx="48441">
                  <c:v>0</c:v>
                </c:pt>
                <c:pt idx="48442" formatCode="General">
                  <c:v>0</c:v>
                </c:pt>
                <c:pt idx="48445">
                  <c:v>0</c:v>
                </c:pt>
                <c:pt idx="48446" formatCode="General">
                  <c:v>0</c:v>
                </c:pt>
                <c:pt idx="48449">
                  <c:v>0</c:v>
                </c:pt>
                <c:pt idx="48450" formatCode="General">
                  <c:v>0</c:v>
                </c:pt>
                <c:pt idx="48453">
                  <c:v>0</c:v>
                </c:pt>
                <c:pt idx="48454" formatCode="General">
                  <c:v>0</c:v>
                </c:pt>
                <c:pt idx="48457">
                  <c:v>0</c:v>
                </c:pt>
                <c:pt idx="48458" formatCode="General">
                  <c:v>0</c:v>
                </c:pt>
                <c:pt idx="48461">
                  <c:v>0</c:v>
                </c:pt>
                <c:pt idx="48462" formatCode="General">
                  <c:v>0</c:v>
                </c:pt>
                <c:pt idx="48465">
                  <c:v>0</c:v>
                </c:pt>
                <c:pt idx="48466" formatCode="General">
                  <c:v>0</c:v>
                </c:pt>
                <c:pt idx="48469">
                  <c:v>0</c:v>
                </c:pt>
                <c:pt idx="48470" formatCode="General">
                  <c:v>0</c:v>
                </c:pt>
                <c:pt idx="48473">
                  <c:v>0</c:v>
                </c:pt>
                <c:pt idx="48474" formatCode="General">
                  <c:v>0</c:v>
                </c:pt>
                <c:pt idx="48477">
                  <c:v>0</c:v>
                </c:pt>
                <c:pt idx="48478" formatCode="General">
                  <c:v>0</c:v>
                </c:pt>
                <c:pt idx="48481">
                  <c:v>0</c:v>
                </c:pt>
                <c:pt idx="48482" formatCode="General">
                  <c:v>0</c:v>
                </c:pt>
                <c:pt idx="48485">
                  <c:v>0</c:v>
                </c:pt>
                <c:pt idx="48486" formatCode="General">
                  <c:v>0</c:v>
                </c:pt>
                <c:pt idx="48489">
                  <c:v>0</c:v>
                </c:pt>
                <c:pt idx="48490" formatCode="General">
                  <c:v>0</c:v>
                </c:pt>
                <c:pt idx="48493">
                  <c:v>0</c:v>
                </c:pt>
                <c:pt idx="48494" formatCode="General">
                  <c:v>0</c:v>
                </c:pt>
                <c:pt idx="48497">
                  <c:v>0</c:v>
                </c:pt>
                <c:pt idx="48498" formatCode="General">
                  <c:v>0</c:v>
                </c:pt>
                <c:pt idx="48501">
                  <c:v>0</c:v>
                </c:pt>
                <c:pt idx="48502" formatCode="General">
                  <c:v>0</c:v>
                </c:pt>
                <c:pt idx="48505">
                  <c:v>0</c:v>
                </c:pt>
                <c:pt idx="48506" formatCode="General">
                  <c:v>0</c:v>
                </c:pt>
                <c:pt idx="48509">
                  <c:v>0</c:v>
                </c:pt>
                <c:pt idx="48510" formatCode="General">
                  <c:v>0</c:v>
                </c:pt>
                <c:pt idx="48513">
                  <c:v>0</c:v>
                </c:pt>
                <c:pt idx="48514" formatCode="General">
                  <c:v>0</c:v>
                </c:pt>
                <c:pt idx="48517">
                  <c:v>0</c:v>
                </c:pt>
                <c:pt idx="48518" formatCode="General">
                  <c:v>0</c:v>
                </c:pt>
                <c:pt idx="48521">
                  <c:v>0</c:v>
                </c:pt>
                <c:pt idx="48522" formatCode="General">
                  <c:v>0</c:v>
                </c:pt>
                <c:pt idx="48525">
                  <c:v>0</c:v>
                </c:pt>
                <c:pt idx="48526" formatCode="General">
                  <c:v>0</c:v>
                </c:pt>
                <c:pt idx="48529">
                  <c:v>0</c:v>
                </c:pt>
                <c:pt idx="48530" formatCode="General">
                  <c:v>0</c:v>
                </c:pt>
                <c:pt idx="48533">
                  <c:v>0</c:v>
                </c:pt>
                <c:pt idx="48534" formatCode="General">
                  <c:v>0</c:v>
                </c:pt>
                <c:pt idx="48537">
                  <c:v>0</c:v>
                </c:pt>
                <c:pt idx="48538" formatCode="General">
                  <c:v>0</c:v>
                </c:pt>
                <c:pt idx="48541">
                  <c:v>0</c:v>
                </c:pt>
                <c:pt idx="48542" formatCode="General">
                  <c:v>0</c:v>
                </c:pt>
                <c:pt idx="48545">
                  <c:v>0</c:v>
                </c:pt>
                <c:pt idx="48546" formatCode="General">
                  <c:v>0</c:v>
                </c:pt>
                <c:pt idx="48549">
                  <c:v>0</c:v>
                </c:pt>
                <c:pt idx="48550" formatCode="General">
                  <c:v>0</c:v>
                </c:pt>
                <c:pt idx="48553">
                  <c:v>0</c:v>
                </c:pt>
                <c:pt idx="48554" formatCode="General">
                  <c:v>0</c:v>
                </c:pt>
                <c:pt idx="48557">
                  <c:v>0</c:v>
                </c:pt>
                <c:pt idx="48558" formatCode="General">
                  <c:v>0</c:v>
                </c:pt>
                <c:pt idx="48561">
                  <c:v>0</c:v>
                </c:pt>
                <c:pt idx="48562" formatCode="General">
                  <c:v>0</c:v>
                </c:pt>
                <c:pt idx="48565">
                  <c:v>0</c:v>
                </c:pt>
                <c:pt idx="48566" formatCode="General">
                  <c:v>0</c:v>
                </c:pt>
                <c:pt idx="48569">
                  <c:v>0</c:v>
                </c:pt>
                <c:pt idx="48570" formatCode="General">
                  <c:v>0</c:v>
                </c:pt>
                <c:pt idx="48573">
                  <c:v>0</c:v>
                </c:pt>
                <c:pt idx="48574" formatCode="General">
                  <c:v>0</c:v>
                </c:pt>
                <c:pt idx="48577">
                  <c:v>0</c:v>
                </c:pt>
                <c:pt idx="48578" formatCode="General">
                  <c:v>0</c:v>
                </c:pt>
                <c:pt idx="48581">
                  <c:v>0</c:v>
                </c:pt>
                <c:pt idx="48582" formatCode="General">
                  <c:v>0</c:v>
                </c:pt>
                <c:pt idx="48585">
                  <c:v>0</c:v>
                </c:pt>
                <c:pt idx="48586" formatCode="General">
                  <c:v>0</c:v>
                </c:pt>
                <c:pt idx="48589">
                  <c:v>0</c:v>
                </c:pt>
                <c:pt idx="48590" formatCode="General">
                  <c:v>0</c:v>
                </c:pt>
                <c:pt idx="48593">
                  <c:v>0</c:v>
                </c:pt>
                <c:pt idx="48594" formatCode="General">
                  <c:v>0</c:v>
                </c:pt>
                <c:pt idx="48597">
                  <c:v>0</c:v>
                </c:pt>
                <c:pt idx="48598" formatCode="General">
                  <c:v>0</c:v>
                </c:pt>
                <c:pt idx="48601">
                  <c:v>0</c:v>
                </c:pt>
                <c:pt idx="48602" formatCode="General">
                  <c:v>0</c:v>
                </c:pt>
                <c:pt idx="48605">
                  <c:v>0</c:v>
                </c:pt>
                <c:pt idx="48606" formatCode="General">
                  <c:v>0</c:v>
                </c:pt>
                <c:pt idx="48609">
                  <c:v>0</c:v>
                </c:pt>
                <c:pt idx="48610" formatCode="General">
                  <c:v>0</c:v>
                </c:pt>
                <c:pt idx="48613">
                  <c:v>0</c:v>
                </c:pt>
                <c:pt idx="48614" formatCode="General">
                  <c:v>0</c:v>
                </c:pt>
                <c:pt idx="48617">
                  <c:v>0</c:v>
                </c:pt>
                <c:pt idx="48618" formatCode="General">
                  <c:v>0</c:v>
                </c:pt>
                <c:pt idx="48621">
                  <c:v>0</c:v>
                </c:pt>
                <c:pt idx="48622" formatCode="General">
                  <c:v>0</c:v>
                </c:pt>
                <c:pt idx="48625">
                  <c:v>0</c:v>
                </c:pt>
                <c:pt idx="48626" formatCode="General">
                  <c:v>0</c:v>
                </c:pt>
                <c:pt idx="48629">
                  <c:v>0</c:v>
                </c:pt>
                <c:pt idx="48630" formatCode="General">
                  <c:v>0</c:v>
                </c:pt>
                <c:pt idx="48633">
                  <c:v>0</c:v>
                </c:pt>
                <c:pt idx="48634" formatCode="General">
                  <c:v>0</c:v>
                </c:pt>
                <c:pt idx="48637">
                  <c:v>0</c:v>
                </c:pt>
                <c:pt idx="48638" formatCode="General">
                  <c:v>0</c:v>
                </c:pt>
                <c:pt idx="48641">
                  <c:v>0</c:v>
                </c:pt>
                <c:pt idx="48642" formatCode="General">
                  <c:v>0</c:v>
                </c:pt>
                <c:pt idx="48645">
                  <c:v>0</c:v>
                </c:pt>
                <c:pt idx="48646" formatCode="General">
                  <c:v>0</c:v>
                </c:pt>
                <c:pt idx="48649">
                  <c:v>0</c:v>
                </c:pt>
                <c:pt idx="48650" formatCode="General">
                  <c:v>0</c:v>
                </c:pt>
                <c:pt idx="48653">
                  <c:v>0</c:v>
                </c:pt>
                <c:pt idx="48654" formatCode="General">
                  <c:v>0</c:v>
                </c:pt>
                <c:pt idx="48657">
                  <c:v>0</c:v>
                </c:pt>
                <c:pt idx="48658" formatCode="General">
                  <c:v>0</c:v>
                </c:pt>
                <c:pt idx="48661">
                  <c:v>0</c:v>
                </c:pt>
                <c:pt idx="48662" formatCode="General">
                  <c:v>0</c:v>
                </c:pt>
                <c:pt idx="48665">
                  <c:v>0</c:v>
                </c:pt>
                <c:pt idx="48666" formatCode="General">
                  <c:v>0</c:v>
                </c:pt>
                <c:pt idx="48669">
                  <c:v>0</c:v>
                </c:pt>
                <c:pt idx="48670" formatCode="General">
                  <c:v>0</c:v>
                </c:pt>
                <c:pt idx="48673">
                  <c:v>0</c:v>
                </c:pt>
                <c:pt idx="48674" formatCode="General">
                  <c:v>0</c:v>
                </c:pt>
                <c:pt idx="48677">
                  <c:v>0</c:v>
                </c:pt>
                <c:pt idx="48678" formatCode="General">
                  <c:v>0</c:v>
                </c:pt>
                <c:pt idx="48681">
                  <c:v>0</c:v>
                </c:pt>
                <c:pt idx="48682" formatCode="General">
                  <c:v>0</c:v>
                </c:pt>
                <c:pt idx="48685">
                  <c:v>0</c:v>
                </c:pt>
                <c:pt idx="48686" formatCode="General">
                  <c:v>0</c:v>
                </c:pt>
                <c:pt idx="48689">
                  <c:v>0</c:v>
                </c:pt>
                <c:pt idx="48690" formatCode="General">
                  <c:v>0</c:v>
                </c:pt>
                <c:pt idx="48693">
                  <c:v>0</c:v>
                </c:pt>
                <c:pt idx="48694" formatCode="General">
                  <c:v>0</c:v>
                </c:pt>
                <c:pt idx="48697">
                  <c:v>0</c:v>
                </c:pt>
                <c:pt idx="48698" formatCode="General">
                  <c:v>0</c:v>
                </c:pt>
                <c:pt idx="48701">
                  <c:v>0</c:v>
                </c:pt>
                <c:pt idx="48702" formatCode="General">
                  <c:v>0</c:v>
                </c:pt>
                <c:pt idx="48705">
                  <c:v>0</c:v>
                </c:pt>
                <c:pt idx="48706" formatCode="General">
                  <c:v>0</c:v>
                </c:pt>
                <c:pt idx="48709">
                  <c:v>0</c:v>
                </c:pt>
                <c:pt idx="48710" formatCode="General">
                  <c:v>0</c:v>
                </c:pt>
                <c:pt idx="48713">
                  <c:v>0</c:v>
                </c:pt>
                <c:pt idx="48714" formatCode="General">
                  <c:v>0</c:v>
                </c:pt>
                <c:pt idx="48717">
                  <c:v>0</c:v>
                </c:pt>
                <c:pt idx="48718" formatCode="General">
                  <c:v>0</c:v>
                </c:pt>
                <c:pt idx="48721">
                  <c:v>0</c:v>
                </c:pt>
                <c:pt idx="48722" formatCode="General">
                  <c:v>0</c:v>
                </c:pt>
                <c:pt idx="48725">
                  <c:v>0</c:v>
                </c:pt>
                <c:pt idx="48726" formatCode="General">
                  <c:v>0</c:v>
                </c:pt>
                <c:pt idx="48729">
                  <c:v>0</c:v>
                </c:pt>
                <c:pt idx="48730" formatCode="General">
                  <c:v>0</c:v>
                </c:pt>
                <c:pt idx="48733">
                  <c:v>0</c:v>
                </c:pt>
                <c:pt idx="48734" formatCode="General">
                  <c:v>0</c:v>
                </c:pt>
                <c:pt idx="48737">
                  <c:v>0</c:v>
                </c:pt>
                <c:pt idx="48738" formatCode="General">
                  <c:v>0</c:v>
                </c:pt>
                <c:pt idx="48741">
                  <c:v>0</c:v>
                </c:pt>
                <c:pt idx="48742" formatCode="General">
                  <c:v>0</c:v>
                </c:pt>
                <c:pt idx="48745">
                  <c:v>0</c:v>
                </c:pt>
                <c:pt idx="48746" formatCode="General">
                  <c:v>0</c:v>
                </c:pt>
                <c:pt idx="48749">
                  <c:v>0</c:v>
                </c:pt>
                <c:pt idx="48750" formatCode="General">
                  <c:v>0</c:v>
                </c:pt>
                <c:pt idx="48753">
                  <c:v>0</c:v>
                </c:pt>
                <c:pt idx="48754" formatCode="General">
                  <c:v>0</c:v>
                </c:pt>
                <c:pt idx="48757">
                  <c:v>0</c:v>
                </c:pt>
                <c:pt idx="48758" formatCode="General">
                  <c:v>0</c:v>
                </c:pt>
                <c:pt idx="48761">
                  <c:v>0</c:v>
                </c:pt>
                <c:pt idx="48762" formatCode="General">
                  <c:v>0</c:v>
                </c:pt>
                <c:pt idx="48765">
                  <c:v>0</c:v>
                </c:pt>
                <c:pt idx="48766" formatCode="General">
                  <c:v>0</c:v>
                </c:pt>
                <c:pt idx="48769">
                  <c:v>0</c:v>
                </c:pt>
                <c:pt idx="48770" formatCode="General">
                  <c:v>0</c:v>
                </c:pt>
                <c:pt idx="48773">
                  <c:v>0</c:v>
                </c:pt>
                <c:pt idx="48774" formatCode="General">
                  <c:v>0</c:v>
                </c:pt>
                <c:pt idx="48777">
                  <c:v>0</c:v>
                </c:pt>
                <c:pt idx="48778" formatCode="General">
                  <c:v>0</c:v>
                </c:pt>
                <c:pt idx="48781">
                  <c:v>0</c:v>
                </c:pt>
                <c:pt idx="48782" formatCode="General">
                  <c:v>0</c:v>
                </c:pt>
                <c:pt idx="48785">
                  <c:v>0</c:v>
                </c:pt>
                <c:pt idx="48786" formatCode="General">
                  <c:v>0</c:v>
                </c:pt>
                <c:pt idx="48789">
                  <c:v>0</c:v>
                </c:pt>
                <c:pt idx="48790" formatCode="General">
                  <c:v>0</c:v>
                </c:pt>
                <c:pt idx="48793">
                  <c:v>0</c:v>
                </c:pt>
                <c:pt idx="48794" formatCode="General">
                  <c:v>0</c:v>
                </c:pt>
                <c:pt idx="48797">
                  <c:v>0</c:v>
                </c:pt>
                <c:pt idx="48798" formatCode="General">
                  <c:v>0</c:v>
                </c:pt>
                <c:pt idx="48801">
                  <c:v>0</c:v>
                </c:pt>
                <c:pt idx="48802" formatCode="General">
                  <c:v>0</c:v>
                </c:pt>
                <c:pt idx="48805">
                  <c:v>0</c:v>
                </c:pt>
                <c:pt idx="48806" formatCode="General">
                  <c:v>0</c:v>
                </c:pt>
                <c:pt idx="48809">
                  <c:v>0</c:v>
                </c:pt>
                <c:pt idx="48810" formatCode="General">
                  <c:v>0</c:v>
                </c:pt>
                <c:pt idx="48813">
                  <c:v>0</c:v>
                </c:pt>
                <c:pt idx="48814" formatCode="General">
                  <c:v>0</c:v>
                </c:pt>
                <c:pt idx="48817">
                  <c:v>0</c:v>
                </c:pt>
                <c:pt idx="48818" formatCode="General">
                  <c:v>0</c:v>
                </c:pt>
                <c:pt idx="48821">
                  <c:v>0</c:v>
                </c:pt>
                <c:pt idx="48822" formatCode="General">
                  <c:v>0</c:v>
                </c:pt>
                <c:pt idx="48825">
                  <c:v>0</c:v>
                </c:pt>
                <c:pt idx="48826" formatCode="General">
                  <c:v>0</c:v>
                </c:pt>
                <c:pt idx="48829">
                  <c:v>0</c:v>
                </c:pt>
                <c:pt idx="48830" formatCode="General">
                  <c:v>0</c:v>
                </c:pt>
                <c:pt idx="48833">
                  <c:v>0</c:v>
                </c:pt>
                <c:pt idx="48834" formatCode="General">
                  <c:v>0</c:v>
                </c:pt>
                <c:pt idx="48837">
                  <c:v>0</c:v>
                </c:pt>
                <c:pt idx="48838" formatCode="General">
                  <c:v>0</c:v>
                </c:pt>
                <c:pt idx="48841">
                  <c:v>0</c:v>
                </c:pt>
                <c:pt idx="48842" formatCode="General">
                  <c:v>0</c:v>
                </c:pt>
                <c:pt idx="48845">
                  <c:v>0</c:v>
                </c:pt>
                <c:pt idx="48846" formatCode="General">
                  <c:v>0</c:v>
                </c:pt>
                <c:pt idx="48849">
                  <c:v>0</c:v>
                </c:pt>
                <c:pt idx="48850" formatCode="General">
                  <c:v>0</c:v>
                </c:pt>
                <c:pt idx="48853">
                  <c:v>0</c:v>
                </c:pt>
                <c:pt idx="48854" formatCode="General">
                  <c:v>0</c:v>
                </c:pt>
                <c:pt idx="48857">
                  <c:v>0</c:v>
                </c:pt>
                <c:pt idx="48858" formatCode="General">
                  <c:v>0</c:v>
                </c:pt>
                <c:pt idx="48861">
                  <c:v>0</c:v>
                </c:pt>
                <c:pt idx="48862" formatCode="General">
                  <c:v>0</c:v>
                </c:pt>
                <c:pt idx="48865">
                  <c:v>0</c:v>
                </c:pt>
                <c:pt idx="48866" formatCode="General">
                  <c:v>0</c:v>
                </c:pt>
                <c:pt idx="48869">
                  <c:v>0</c:v>
                </c:pt>
                <c:pt idx="48870" formatCode="General">
                  <c:v>0</c:v>
                </c:pt>
                <c:pt idx="48873">
                  <c:v>0</c:v>
                </c:pt>
                <c:pt idx="48874" formatCode="General">
                  <c:v>0</c:v>
                </c:pt>
                <c:pt idx="48877">
                  <c:v>0</c:v>
                </c:pt>
                <c:pt idx="48878" formatCode="General">
                  <c:v>0</c:v>
                </c:pt>
                <c:pt idx="48881">
                  <c:v>0</c:v>
                </c:pt>
                <c:pt idx="48882" formatCode="General">
                  <c:v>0</c:v>
                </c:pt>
                <c:pt idx="48885">
                  <c:v>0</c:v>
                </c:pt>
                <c:pt idx="48886" formatCode="General">
                  <c:v>0</c:v>
                </c:pt>
                <c:pt idx="48889">
                  <c:v>0</c:v>
                </c:pt>
                <c:pt idx="48890" formatCode="General">
                  <c:v>0</c:v>
                </c:pt>
                <c:pt idx="48893">
                  <c:v>0</c:v>
                </c:pt>
                <c:pt idx="48894" formatCode="General">
                  <c:v>0</c:v>
                </c:pt>
                <c:pt idx="48897">
                  <c:v>0</c:v>
                </c:pt>
                <c:pt idx="48898" formatCode="General">
                  <c:v>0</c:v>
                </c:pt>
                <c:pt idx="48901">
                  <c:v>0</c:v>
                </c:pt>
                <c:pt idx="48902" formatCode="General">
                  <c:v>0</c:v>
                </c:pt>
                <c:pt idx="48905">
                  <c:v>0</c:v>
                </c:pt>
                <c:pt idx="48906" formatCode="General">
                  <c:v>0</c:v>
                </c:pt>
                <c:pt idx="48909">
                  <c:v>0</c:v>
                </c:pt>
                <c:pt idx="48910" formatCode="General">
                  <c:v>0</c:v>
                </c:pt>
                <c:pt idx="48913">
                  <c:v>0</c:v>
                </c:pt>
                <c:pt idx="48914" formatCode="General">
                  <c:v>0</c:v>
                </c:pt>
                <c:pt idx="48917">
                  <c:v>0</c:v>
                </c:pt>
                <c:pt idx="48918" formatCode="General">
                  <c:v>0</c:v>
                </c:pt>
                <c:pt idx="48921">
                  <c:v>0</c:v>
                </c:pt>
                <c:pt idx="48922" formatCode="General">
                  <c:v>0</c:v>
                </c:pt>
                <c:pt idx="48925">
                  <c:v>0</c:v>
                </c:pt>
                <c:pt idx="48926" formatCode="General">
                  <c:v>0</c:v>
                </c:pt>
                <c:pt idx="48929">
                  <c:v>0</c:v>
                </c:pt>
                <c:pt idx="48930" formatCode="General">
                  <c:v>0</c:v>
                </c:pt>
                <c:pt idx="48933">
                  <c:v>0</c:v>
                </c:pt>
                <c:pt idx="48934" formatCode="General">
                  <c:v>0</c:v>
                </c:pt>
                <c:pt idx="48937">
                  <c:v>0</c:v>
                </c:pt>
                <c:pt idx="48938" formatCode="General">
                  <c:v>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C44-4F74-82D2-27EB04C98917}"/>
            </c:ext>
          </c:extLst>
        </c:ser>
        <c:ser>
          <c:idx val="1"/>
          <c:order val="1"/>
          <c:tx>
            <c:v>第2分離ｴｯﾁ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13429">
                  <c:v>DB368</c:v>
                </c:pt>
                <c:pt idx="13433">
                  <c:v>DB369</c:v>
                </c:pt>
                <c:pt idx="13437">
                  <c:v>DE174</c:v>
                </c:pt>
                <c:pt idx="13441">
                  <c:v>DE175</c:v>
                </c:pt>
                <c:pt idx="13445">
                  <c:v>DE176</c:v>
                </c:pt>
                <c:pt idx="13449">
                  <c:v>DE177</c:v>
                </c:pt>
                <c:pt idx="13453">
                  <c:v>DC402</c:v>
                </c:pt>
                <c:pt idx="13457">
                  <c:v>DC403</c:v>
                </c:pt>
                <c:pt idx="13461">
                  <c:v>DD390</c:v>
                </c:pt>
                <c:pt idx="13465">
                  <c:v>DD391</c:v>
                </c:pt>
                <c:pt idx="13469">
                  <c:v>DE182</c:v>
                </c:pt>
                <c:pt idx="13473">
                  <c:v>DE183</c:v>
                </c:pt>
                <c:pt idx="13477">
                  <c:v>DE184</c:v>
                </c:pt>
                <c:pt idx="13481">
                  <c:v>DE185</c:v>
                </c:pt>
                <c:pt idx="13485">
                  <c:v>DE178</c:v>
                </c:pt>
                <c:pt idx="13489">
                  <c:v>DE179</c:v>
                </c:pt>
                <c:pt idx="13493">
                  <c:v>DE180</c:v>
                </c:pt>
                <c:pt idx="13497">
                  <c:v>DE181</c:v>
                </c:pt>
                <c:pt idx="13501">
                  <c:v>DE186</c:v>
                </c:pt>
                <c:pt idx="13505">
                  <c:v>DE187</c:v>
                </c:pt>
                <c:pt idx="13509">
                  <c:v>DE188</c:v>
                </c:pt>
                <c:pt idx="13513">
                  <c:v>DE189</c:v>
                </c:pt>
                <c:pt idx="13517">
                  <c:v>DE190</c:v>
                </c:pt>
                <c:pt idx="13521">
                  <c:v>DE191</c:v>
                </c:pt>
                <c:pt idx="13525">
                  <c:v>DE192</c:v>
                </c:pt>
                <c:pt idx="13529">
                  <c:v>DF181</c:v>
                </c:pt>
                <c:pt idx="13533">
                  <c:v>DF182</c:v>
                </c:pt>
                <c:pt idx="13537">
                  <c:v>DF183</c:v>
                </c:pt>
                <c:pt idx="13541">
                  <c:v>DF184</c:v>
                </c:pt>
                <c:pt idx="13545">
                  <c:v>DF185</c:v>
                </c:pt>
                <c:pt idx="13549">
                  <c:v>DF186</c:v>
                </c:pt>
                <c:pt idx="13553">
                  <c:v>DF187</c:v>
                </c:pt>
                <c:pt idx="13557">
                  <c:v>DF188</c:v>
                </c:pt>
                <c:pt idx="13561">
                  <c:v>DF189</c:v>
                </c:pt>
                <c:pt idx="13565">
                  <c:v>DF190</c:v>
                </c:pt>
                <c:pt idx="13569">
                  <c:v>DF191</c:v>
                </c:pt>
                <c:pt idx="13573">
                  <c:v>DF192</c:v>
                </c:pt>
                <c:pt idx="13577">
                  <c:v>DF193</c:v>
                </c:pt>
                <c:pt idx="13581">
                  <c:v>DF194</c:v>
                </c:pt>
                <c:pt idx="13585">
                  <c:v>DF195</c:v>
                </c:pt>
                <c:pt idx="13589">
                  <c:v>DF196</c:v>
                </c:pt>
                <c:pt idx="13593">
                  <c:v>DF197</c:v>
                </c:pt>
                <c:pt idx="13597">
                  <c:v>DF198</c:v>
                </c:pt>
                <c:pt idx="13601">
                  <c:v>DF199</c:v>
                </c:pt>
                <c:pt idx="13605">
                  <c:v>DF200</c:v>
                </c:pt>
                <c:pt idx="13609">
                  <c:v>DF201</c:v>
                </c:pt>
                <c:pt idx="13613">
                  <c:v>DF202</c:v>
                </c:pt>
                <c:pt idx="13617">
                  <c:v>DF203</c:v>
                </c:pt>
                <c:pt idx="13621">
                  <c:v>DF204</c:v>
                </c:pt>
                <c:pt idx="13625">
                  <c:v>DF206</c:v>
                </c:pt>
                <c:pt idx="13629">
                  <c:v>DF207</c:v>
                </c:pt>
                <c:pt idx="13633">
                  <c:v>DH172</c:v>
                </c:pt>
                <c:pt idx="13637">
                  <c:v>DH173</c:v>
                </c:pt>
                <c:pt idx="13641">
                  <c:v>DH174</c:v>
                </c:pt>
                <c:pt idx="13645">
                  <c:v>DH175</c:v>
                </c:pt>
                <c:pt idx="13649">
                  <c:v>DH176</c:v>
                </c:pt>
                <c:pt idx="13653">
                  <c:v>DH177</c:v>
                </c:pt>
                <c:pt idx="13657">
                  <c:v>DH186</c:v>
                </c:pt>
                <c:pt idx="13661">
                  <c:v>DH187</c:v>
                </c:pt>
                <c:pt idx="13665">
                  <c:v>DH188</c:v>
                </c:pt>
                <c:pt idx="13669">
                  <c:v>DH189</c:v>
                </c:pt>
                <c:pt idx="13673">
                  <c:v>DH190</c:v>
                </c:pt>
                <c:pt idx="13677">
                  <c:v>DH192</c:v>
                </c:pt>
                <c:pt idx="13681">
                  <c:v>DF081</c:v>
                </c:pt>
                <c:pt idx="13685">
                  <c:v>DF082</c:v>
                </c:pt>
                <c:pt idx="13689">
                  <c:v>DF083</c:v>
                </c:pt>
                <c:pt idx="13693">
                  <c:v>DF084</c:v>
                </c:pt>
                <c:pt idx="13697">
                  <c:v>DH193</c:v>
                </c:pt>
                <c:pt idx="13701">
                  <c:v>DH194</c:v>
                </c:pt>
                <c:pt idx="13705">
                  <c:v>DH195</c:v>
                </c:pt>
                <c:pt idx="13709">
                  <c:v>DH196</c:v>
                </c:pt>
                <c:pt idx="13713">
                  <c:v>DH197</c:v>
                </c:pt>
                <c:pt idx="13717">
                  <c:v>DH198</c:v>
                </c:pt>
                <c:pt idx="13721">
                  <c:v>DH199</c:v>
                </c:pt>
                <c:pt idx="13725">
                  <c:v>DH200</c:v>
                </c:pt>
                <c:pt idx="13729">
                  <c:v>DH201</c:v>
                </c:pt>
                <c:pt idx="13733">
                  <c:v>DH202</c:v>
                </c:pt>
                <c:pt idx="13737">
                  <c:v>DH203</c:v>
                </c:pt>
                <c:pt idx="13741">
                  <c:v>DN259</c:v>
                </c:pt>
                <c:pt idx="13745">
                  <c:v>DN260</c:v>
                </c:pt>
                <c:pt idx="13749">
                  <c:v>DN273</c:v>
                </c:pt>
                <c:pt idx="13753">
                  <c:v>DN275</c:v>
                </c:pt>
                <c:pt idx="13757">
                  <c:v>DN276</c:v>
                </c:pt>
                <c:pt idx="13761">
                  <c:v>DN277</c:v>
                </c:pt>
                <c:pt idx="13765">
                  <c:v>DN278</c:v>
                </c:pt>
                <c:pt idx="13769">
                  <c:v>DN279</c:v>
                </c:pt>
                <c:pt idx="13773">
                  <c:v>DN280</c:v>
                </c:pt>
                <c:pt idx="13777">
                  <c:v>DN281</c:v>
                </c:pt>
                <c:pt idx="13781">
                  <c:v>DN282</c:v>
                </c:pt>
                <c:pt idx="13785">
                  <c:v>DN283</c:v>
                </c:pt>
                <c:pt idx="13789">
                  <c:v>DN284</c:v>
                </c:pt>
                <c:pt idx="13793">
                  <c:v>DN285</c:v>
                </c:pt>
                <c:pt idx="13797">
                  <c:v>DN286</c:v>
                </c:pt>
                <c:pt idx="13801">
                  <c:v>DN246</c:v>
                </c:pt>
                <c:pt idx="13805">
                  <c:v>DN252</c:v>
                </c:pt>
                <c:pt idx="13809">
                  <c:v>WA094</c:v>
                </c:pt>
                <c:pt idx="13813">
                  <c:v>WA095</c:v>
                </c:pt>
                <c:pt idx="13817">
                  <c:v>WA110</c:v>
                </c:pt>
                <c:pt idx="13821">
                  <c:v>WA115</c:v>
                </c:pt>
                <c:pt idx="13825">
                  <c:v>WA116</c:v>
                </c:pt>
                <c:pt idx="13829">
                  <c:v>DN289</c:v>
                </c:pt>
                <c:pt idx="13833">
                  <c:v>DN290</c:v>
                </c:pt>
                <c:pt idx="13837">
                  <c:v>DN291</c:v>
                </c:pt>
                <c:pt idx="13841">
                  <c:v>DN292</c:v>
                </c:pt>
                <c:pt idx="13845">
                  <c:v>DN293</c:v>
                </c:pt>
                <c:pt idx="13849">
                  <c:v>DN294</c:v>
                </c:pt>
                <c:pt idx="13853">
                  <c:v>DN295</c:v>
                </c:pt>
                <c:pt idx="13857">
                  <c:v>DN296</c:v>
                </c:pt>
                <c:pt idx="13861">
                  <c:v>DN297</c:v>
                </c:pt>
                <c:pt idx="13865">
                  <c:v>DN298</c:v>
                </c:pt>
                <c:pt idx="13869">
                  <c:v>DN299</c:v>
                </c:pt>
                <c:pt idx="13873">
                  <c:v>DD392</c:v>
                </c:pt>
                <c:pt idx="13877">
                  <c:v>DD393</c:v>
                </c:pt>
                <c:pt idx="13881">
                  <c:v>DD394</c:v>
                </c:pt>
                <c:pt idx="13885">
                  <c:v>DD395</c:v>
                </c:pt>
                <c:pt idx="13889">
                  <c:v>DN300</c:v>
                </c:pt>
                <c:pt idx="13893">
                  <c:v>DN301</c:v>
                </c:pt>
                <c:pt idx="13897">
                  <c:v>DN302</c:v>
                </c:pt>
                <c:pt idx="13901">
                  <c:v>DE193</c:v>
                </c:pt>
                <c:pt idx="13905">
                  <c:v>DE194</c:v>
                </c:pt>
                <c:pt idx="13909">
                  <c:v>DE195</c:v>
                </c:pt>
                <c:pt idx="13913">
                  <c:v>DE196</c:v>
                </c:pt>
                <c:pt idx="13917">
                  <c:v>DE198</c:v>
                </c:pt>
                <c:pt idx="13921">
                  <c:v>DE199</c:v>
                </c:pt>
                <c:pt idx="13925">
                  <c:v>DE200</c:v>
                </c:pt>
                <c:pt idx="13929">
                  <c:v>DE201</c:v>
                </c:pt>
                <c:pt idx="13933">
                  <c:v>DE203</c:v>
                </c:pt>
                <c:pt idx="13937">
                  <c:v>DE204</c:v>
                </c:pt>
                <c:pt idx="13941">
                  <c:v>DE205</c:v>
                </c:pt>
                <c:pt idx="13945">
                  <c:v>DE206</c:v>
                </c:pt>
                <c:pt idx="13949">
                  <c:v>DE207</c:v>
                </c:pt>
                <c:pt idx="13953">
                  <c:v>DE208</c:v>
                </c:pt>
                <c:pt idx="13957">
                  <c:v>DE209</c:v>
                </c:pt>
                <c:pt idx="13961">
                  <c:v>DE210</c:v>
                </c:pt>
                <c:pt idx="13965">
                  <c:v>DE211</c:v>
                </c:pt>
                <c:pt idx="13969">
                  <c:v>DE212</c:v>
                </c:pt>
                <c:pt idx="13973">
                  <c:v>DE213</c:v>
                </c:pt>
                <c:pt idx="13977">
                  <c:v>DN303</c:v>
                </c:pt>
                <c:pt idx="13981">
                  <c:v>DN304</c:v>
                </c:pt>
                <c:pt idx="13985">
                  <c:v>DN305</c:v>
                </c:pt>
                <c:pt idx="13989">
                  <c:v>DN306</c:v>
                </c:pt>
                <c:pt idx="13993">
                  <c:v>DN307</c:v>
                </c:pt>
                <c:pt idx="13997">
                  <c:v>DN308</c:v>
                </c:pt>
                <c:pt idx="14001">
                  <c:v>DN364</c:v>
                </c:pt>
                <c:pt idx="14005">
                  <c:v>DN365</c:v>
                </c:pt>
                <c:pt idx="14009">
                  <c:v>DE214</c:v>
                </c:pt>
                <c:pt idx="14013">
                  <c:v>DF208</c:v>
                </c:pt>
                <c:pt idx="14017">
                  <c:v>DF209</c:v>
                </c:pt>
                <c:pt idx="14021">
                  <c:v>DF219</c:v>
                </c:pt>
                <c:pt idx="14025">
                  <c:v>DF211</c:v>
                </c:pt>
                <c:pt idx="14029">
                  <c:v>DF212</c:v>
                </c:pt>
                <c:pt idx="14033">
                  <c:v>DF213</c:v>
                </c:pt>
                <c:pt idx="14037">
                  <c:v>DF214</c:v>
                </c:pt>
                <c:pt idx="14041">
                  <c:v>DF215</c:v>
                </c:pt>
                <c:pt idx="14045">
                  <c:v>DF216</c:v>
                </c:pt>
                <c:pt idx="14049">
                  <c:v>DF217</c:v>
                </c:pt>
                <c:pt idx="14053">
                  <c:v>DF218</c:v>
                </c:pt>
                <c:pt idx="14057">
                  <c:v>DF220</c:v>
                </c:pt>
                <c:pt idx="14061">
                  <c:v>DF221</c:v>
                </c:pt>
                <c:pt idx="14065">
                  <c:v>DF222</c:v>
                </c:pt>
                <c:pt idx="14069">
                  <c:v>DF223</c:v>
                </c:pt>
                <c:pt idx="14073">
                  <c:v>DF224</c:v>
                </c:pt>
                <c:pt idx="14077">
                  <c:v>DF225</c:v>
                </c:pt>
                <c:pt idx="14081">
                  <c:v>DF226</c:v>
                </c:pt>
                <c:pt idx="14085">
                  <c:v>DF227</c:v>
                </c:pt>
                <c:pt idx="14089">
                  <c:v>DF248</c:v>
                </c:pt>
                <c:pt idx="14093">
                  <c:v>DH204</c:v>
                </c:pt>
                <c:pt idx="14097">
                  <c:v>DH205</c:v>
                </c:pt>
                <c:pt idx="14101">
                  <c:v>DH206</c:v>
                </c:pt>
                <c:pt idx="14105">
                  <c:v>DH208</c:v>
                </c:pt>
                <c:pt idx="14109">
                  <c:v>DH209</c:v>
                </c:pt>
                <c:pt idx="14113">
                  <c:v>DH219</c:v>
                </c:pt>
                <c:pt idx="14117">
                  <c:v>DH220</c:v>
                </c:pt>
                <c:pt idx="14121">
                  <c:v>DH221</c:v>
                </c:pt>
                <c:pt idx="14125">
                  <c:v>DH222</c:v>
                </c:pt>
                <c:pt idx="14129">
                  <c:v>DH223</c:v>
                </c:pt>
                <c:pt idx="14133">
                  <c:v>DH224</c:v>
                </c:pt>
                <c:pt idx="14137">
                  <c:v>DH225</c:v>
                </c:pt>
                <c:pt idx="14141">
                  <c:v>DH226</c:v>
                </c:pt>
                <c:pt idx="14145">
                  <c:v>DH228</c:v>
                </c:pt>
                <c:pt idx="14149">
                  <c:v>DH229</c:v>
                </c:pt>
                <c:pt idx="14153">
                  <c:v>DH230</c:v>
                </c:pt>
                <c:pt idx="14157">
                  <c:v>WB105</c:v>
                </c:pt>
                <c:pt idx="14161">
                  <c:v>WB106</c:v>
                </c:pt>
                <c:pt idx="14165">
                  <c:v>DA449</c:v>
                </c:pt>
                <c:pt idx="14169">
                  <c:v>DA450</c:v>
                </c:pt>
                <c:pt idx="14173">
                  <c:v>DB370</c:v>
                </c:pt>
                <c:pt idx="14177">
                  <c:v>DB371</c:v>
                </c:pt>
                <c:pt idx="14181">
                  <c:v>DB372</c:v>
                </c:pt>
                <c:pt idx="14185">
                  <c:v>DB373</c:v>
                </c:pt>
                <c:pt idx="14189">
                  <c:v>DC404</c:v>
                </c:pt>
                <c:pt idx="14193">
                  <c:v>DC405</c:v>
                </c:pt>
                <c:pt idx="14197">
                  <c:v>DC406</c:v>
                </c:pt>
                <c:pt idx="14201">
                  <c:v>DC407</c:v>
                </c:pt>
                <c:pt idx="14205">
                  <c:v>DC408</c:v>
                </c:pt>
                <c:pt idx="14209">
                  <c:v>DD396</c:v>
                </c:pt>
                <c:pt idx="14213">
                  <c:v>DD397</c:v>
                </c:pt>
                <c:pt idx="14217">
                  <c:v>DD398</c:v>
                </c:pt>
                <c:pt idx="14221">
                  <c:v>DD399</c:v>
                </c:pt>
                <c:pt idx="14225">
                  <c:v>DE223</c:v>
                </c:pt>
                <c:pt idx="14229">
                  <c:v>DE224</c:v>
                </c:pt>
                <c:pt idx="14233">
                  <c:v>DE226</c:v>
                </c:pt>
                <c:pt idx="14237">
                  <c:v>DE227</c:v>
                </c:pt>
                <c:pt idx="14241">
                  <c:v>DE228</c:v>
                </c:pt>
                <c:pt idx="14245">
                  <c:v>DE229</c:v>
                </c:pt>
                <c:pt idx="14249">
                  <c:v>DE230</c:v>
                </c:pt>
                <c:pt idx="14253">
                  <c:v>DE231</c:v>
                </c:pt>
                <c:pt idx="14257">
                  <c:v>DE232</c:v>
                </c:pt>
                <c:pt idx="14261">
                  <c:v>DE233</c:v>
                </c:pt>
                <c:pt idx="14265">
                  <c:v>DF249</c:v>
                </c:pt>
                <c:pt idx="14269">
                  <c:v>DF262</c:v>
                </c:pt>
                <c:pt idx="14273">
                  <c:v>DF263</c:v>
                </c:pt>
                <c:pt idx="14277">
                  <c:v>DN378</c:v>
                </c:pt>
                <c:pt idx="14281">
                  <c:v>DN379</c:v>
                </c:pt>
                <c:pt idx="14285">
                  <c:v>DF258</c:v>
                </c:pt>
                <c:pt idx="14289">
                  <c:v>DF259</c:v>
                </c:pt>
                <c:pt idx="14293">
                  <c:v>DF260</c:v>
                </c:pt>
                <c:pt idx="14297">
                  <c:v>DF261</c:v>
                </c:pt>
                <c:pt idx="14301">
                  <c:v>DN392</c:v>
                </c:pt>
                <c:pt idx="14305">
                  <c:v>DN393</c:v>
                </c:pt>
                <c:pt idx="14309">
                  <c:v>DN394</c:v>
                </c:pt>
                <c:pt idx="14313">
                  <c:v>DN395</c:v>
                </c:pt>
                <c:pt idx="14317">
                  <c:v>DN388</c:v>
                </c:pt>
                <c:pt idx="14321">
                  <c:v>DN389</c:v>
                </c:pt>
                <c:pt idx="14325">
                  <c:v>DN390</c:v>
                </c:pt>
                <c:pt idx="14329">
                  <c:v>DN391</c:v>
                </c:pt>
                <c:pt idx="14333">
                  <c:v>DN396</c:v>
                </c:pt>
                <c:pt idx="14337">
                  <c:v>DN397</c:v>
                </c:pt>
                <c:pt idx="14341">
                  <c:v>DN398</c:v>
                </c:pt>
                <c:pt idx="14345">
                  <c:v>DN399</c:v>
                </c:pt>
                <c:pt idx="14349">
                  <c:v>DN400</c:v>
                </c:pt>
                <c:pt idx="14353">
                  <c:v>DN401</c:v>
                </c:pt>
                <c:pt idx="14357">
                  <c:v>DN402</c:v>
                </c:pt>
                <c:pt idx="14361">
                  <c:v>DN403</c:v>
                </c:pt>
                <c:pt idx="14365">
                  <c:v>DN404</c:v>
                </c:pt>
                <c:pt idx="14369">
                  <c:v>DN405</c:v>
                </c:pt>
                <c:pt idx="14373">
                  <c:v>DN406</c:v>
                </c:pt>
                <c:pt idx="14377">
                  <c:v>DN407</c:v>
                </c:pt>
                <c:pt idx="14381">
                  <c:v>DN408</c:v>
                </c:pt>
                <c:pt idx="14385">
                  <c:v>DH231</c:v>
                </c:pt>
                <c:pt idx="14389">
                  <c:v>DH232</c:v>
                </c:pt>
                <c:pt idx="14393">
                  <c:v>DH233</c:v>
                </c:pt>
                <c:pt idx="14397">
                  <c:v>DH249</c:v>
                </c:pt>
                <c:pt idx="14401">
                  <c:v>DH250</c:v>
                </c:pt>
                <c:pt idx="14405">
                  <c:v>DH251</c:v>
                </c:pt>
                <c:pt idx="14409">
                  <c:v>DH252</c:v>
                </c:pt>
                <c:pt idx="14413">
                  <c:v>DH253</c:v>
                </c:pt>
                <c:pt idx="14417">
                  <c:v>DH254</c:v>
                </c:pt>
                <c:pt idx="14421">
                  <c:v>DH255</c:v>
                </c:pt>
                <c:pt idx="14425">
                  <c:v>DN366</c:v>
                </c:pt>
                <c:pt idx="14429">
                  <c:v>DN367</c:v>
                </c:pt>
                <c:pt idx="14433">
                  <c:v>DN368</c:v>
                </c:pt>
                <c:pt idx="14437">
                  <c:v>DN369</c:v>
                </c:pt>
                <c:pt idx="14441">
                  <c:v>NS941</c:v>
                </c:pt>
                <c:pt idx="14445">
                  <c:v>NU941</c:v>
                </c:pt>
                <c:pt idx="14449">
                  <c:v>NU943</c:v>
                </c:pt>
                <c:pt idx="14453">
                  <c:v>NU945</c:v>
                </c:pt>
                <c:pt idx="14457">
                  <c:v>DN374</c:v>
                </c:pt>
                <c:pt idx="14461">
                  <c:v>DN376</c:v>
                </c:pt>
                <c:pt idx="14465">
                  <c:v>DN377</c:v>
                </c:pt>
                <c:pt idx="14469">
                  <c:v>DN370</c:v>
                </c:pt>
                <c:pt idx="14473">
                  <c:v>DN371</c:v>
                </c:pt>
                <c:pt idx="14477">
                  <c:v>DN372</c:v>
                </c:pt>
                <c:pt idx="14481">
                  <c:v>DN373</c:v>
                </c:pt>
                <c:pt idx="14485">
                  <c:v>DE215</c:v>
                </c:pt>
                <c:pt idx="14489">
                  <c:v>DE216</c:v>
                </c:pt>
                <c:pt idx="14493">
                  <c:v>DE217</c:v>
                </c:pt>
                <c:pt idx="14497">
                  <c:v>DE218</c:v>
                </c:pt>
                <c:pt idx="14501">
                  <c:v>DE219</c:v>
                </c:pt>
                <c:pt idx="14505">
                  <c:v>DE220</c:v>
                </c:pt>
                <c:pt idx="14509">
                  <c:v>DE221</c:v>
                </c:pt>
                <c:pt idx="14513">
                  <c:v>DE222</c:v>
                </c:pt>
                <c:pt idx="14517">
                  <c:v>DF250</c:v>
                </c:pt>
                <c:pt idx="14521">
                  <c:v>DF251</c:v>
                </c:pt>
                <c:pt idx="14525">
                  <c:v>DF252</c:v>
                </c:pt>
                <c:pt idx="14529">
                  <c:v>DF253</c:v>
                </c:pt>
                <c:pt idx="14533">
                  <c:v>DF254</c:v>
                </c:pt>
                <c:pt idx="14537">
                  <c:v>DF255</c:v>
                </c:pt>
                <c:pt idx="14541">
                  <c:v>DF257</c:v>
                </c:pt>
                <c:pt idx="14545">
                  <c:v>DN380</c:v>
                </c:pt>
                <c:pt idx="14549">
                  <c:v>DN381</c:v>
                </c:pt>
                <c:pt idx="14553">
                  <c:v>DN382</c:v>
                </c:pt>
                <c:pt idx="14557">
                  <c:v>DN383</c:v>
                </c:pt>
                <c:pt idx="14561">
                  <c:v>DN384</c:v>
                </c:pt>
                <c:pt idx="14565">
                  <c:v>DN385</c:v>
                </c:pt>
                <c:pt idx="14569">
                  <c:v>DN386</c:v>
                </c:pt>
                <c:pt idx="14573">
                  <c:v>DN387</c:v>
                </c:pt>
                <c:pt idx="14577">
                  <c:v>DH234</c:v>
                </c:pt>
                <c:pt idx="14581">
                  <c:v>DH235</c:v>
                </c:pt>
                <c:pt idx="14585">
                  <c:v>DH236</c:v>
                </c:pt>
                <c:pt idx="14589">
                  <c:v>DH244</c:v>
                </c:pt>
                <c:pt idx="14593">
                  <c:v>DE238</c:v>
                </c:pt>
                <c:pt idx="14597">
                  <c:v>DE240</c:v>
                </c:pt>
                <c:pt idx="14601">
                  <c:v>DE241</c:v>
                </c:pt>
                <c:pt idx="14605">
                  <c:v>DE243</c:v>
                </c:pt>
                <c:pt idx="14609">
                  <c:v>DE244</c:v>
                </c:pt>
                <c:pt idx="14613">
                  <c:v>DE245</c:v>
                </c:pt>
                <c:pt idx="14617">
                  <c:v>DH245</c:v>
                </c:pt>
                <c:pt idx="14621">
                  <c:v>DH246</c:v>
                </c:pt>
                <c:pt idx="14625">
                  <c:v>DH247</c:v>
                </c:pt>
                <c:pt idx="14629">
                  <c:v>DH248</c:v>
                </c:pt>
                <c:pt idx="14633">
                  <c:v>DE246</c:v>
                </c:pt>
                <c:pt idx="14637">
                  <c:v>DE247</c:v>
                </c:pt>
                <c:pt idx="14641">
                  <c:v>DE248</c:v>
                </c:pt>
                <c:pt idx="14645">
                  <c:v>DF264</c:v>
                </c:pt>
                <c:pt idx="14649">
                  <c:v>DF265</c:v>
                </c:pt>
                <c:pt idx="14653">
                  <c:v>DF266</c:v>
                </c:pt>
                <c:pt idx="14657">
                  <c:v>DF267</c:v>
                </c:pt>
                <c:pt idx="14661">
                  <c:v>DE250</c:v>
                </c:pt>
                <c:pt idx="14665">
                  <c:v>DE251</c:v>
                </c:pt>
                <c:pt idx="14669">
                  <c:v>DE252</c:v>
                </c:pt>
                <c:pt idx="14673">
                  <c:v>DE253</c:v>
                </c:pt>
                <c:pt idx="14677">
                  <c:v>DE254</c:v>
                </c:pt>
                <c:pt idx="14681">
                  <c:v>DE255</c:v>
                </c:pt>
                <c:pt idx="14685">
                  <c:v>DE256</c:v>
                </c:pt>
                <c:pt idx="14689">
                  <c:v>DE257</c:v>
                </c:pt>
                <c:pt idx="14693">
                  <c:v>DF268</c:v>
                </c:pt>
                <c:pt idx="14697">
                  <c:v>DF269</c:v>
                </c:pt>
                <c:pt idx="14701">
                  <c:v>DF270</c:v>
                </c:pt>
                <c:pt idx="14705">
                  <c:v>DF271</c:v>
                </c:pt>
                <c:pt idx="14709">
                  <c:v>DF272</c:v>
                </c:pt>
                <c:pt idx="14713">
                  <c:v>DF273</c:v>
                </c:pt>
                <c:pt idx="14717">
                  <c:v>DF274</c:v>
                </c:pt>
                <c:pt idx="14721">
                  <c:v>DF276</c:v>
                </c:pt>
                <c:pt idx="14725">
                  <c:v>DF277</c:v>
                </c:pt>
                <c:pt idx="14729">
                  <c:v>DF278</c:v>
                </c:pt>
                <c:pt idx="14733">
                  <c:v>DF279</c:v>
                </c:pt>
                <c:pt idx="14737">
                  <c:v>DF280</c:v>
                </c:pt>
                <c:pt idx="14741">
                  <c:v>DF281</c:v>
                </c:pt>
                <c:pt idx="14745">
                  <c:v>DF282</c:v>
                </c:pt>
                <c:pt idx="14749">
                  <c:v>DF283</c:v>
                </c:pt>
                <c:pt idx="14753">
                  <c:v>DN409</c:v>
                </c:pt>
                <c:pt idx="14757">
                  <c:v>DN438</c:v>
                </c:pt>
                <c:pt idx="14761">
                  <c:v>DN439</c:v>
                </c:pt>
                <c:pt idx="14765">
                  <c:v>DN440</c:v>
                </c:pt>
                <c:pt idx="14769">
                  <c:v>DN441</c:v>
                </c:pt>
                <c:pt idx="14773">
                  <c:v>DN442</c:v>
                </c:pt>
                <c:pt idx="14777">
                  <c:v>DN443</c:v>
                </c:pt>
                <c:pt idx="14781">
                  <c:v>DN444</c:v>
                </c:pt>
                <c:pt idx="14785">
                  <c:v>DN449</c:v>
                </c:pt>
                <c:pt idx="14789">
                  <c:v>DN450</c:v>
                </c:pt>
                <c:pt idx="14793">
                  <c:v>DN451</c:v>
                </c:pt>
                <c:pt idx="14797">
                  <c:v>DN452</c:v>
                </c:pt>
                <c:pt idx="14801">
                  <c:v>DN453</c:v>
                </c:pt>
                <c:pt idx="14805">
                  <c:v>DN454</c:v>
                </c:pt>
                <c:pt idx="14809">
                  <c:v>DN455</c:v>
                </c:pt>
                <c:pt idx="14813">
                  <c:v>DN457</c:v>
                </c:pt>
                <c:pt idx="14817">
                  <c:v>DN458</c:v>
                </c:pt>
                <c:pt idx="14821">
                  <c:v>DN460</c:v>
                </c:pt>
                <c:pt idx="14825">
                  <c:v>DN445</c:v>
                </c:pt>
                <c:pt idx="14829">
                  <c:v>DN446</c:v>
                </c:pt>
                <c:pt idx="14833">
                  <c:v>DN447</c:v>
                </c:pt>
                <c:pt idx="14837">
                  <c:v>DN448</c:v>
                </c:pt>
                <c:pt idx="14841">
                  <c:v>DN465</c:v>
                </c:pt>
                <c:pt idx="14845">
                  <c:v>DN467</c:v>
                </c:pt>
                <c:pt idx="14849">
                  <c:v>WB101</c:v>
                </c:pt>
                <c:pt idx="14853">
                  <c:v>WB102</c:v>
                </c:pt>
                <c:pt idx="14857">
                  <c:v>WB103</c:v>
                </c:pt>
                <c:pt idx="14861">
                  <c:v>WB104</c:v>
                </c:pt>
                <c:pt idx="14865">
                  <c:v>DN461</c:v>
                </c:pt>
                <c:pt idx="14869">
                  <c:v>DN462</c:v>
                </c:pt>
                <c:pt idx="14873">
                  <c:v>DN463</c:v>
                </c:pt>
                <c:pt idx="14877">
                  <c:v>DN464</c:v>
                </c:pt>
                <c:pt idx="14881">
                  <c:v>DH260</c:v>
                </c:pt>
                <c:pt idx="14885">
                  <c:v>DH262</c:v>
                </c:pt>
                <c:pt idx="14889">
                  <c:v>DE258</c:v>
                </c:pt>
                <c:pt idx="14893">
                  <c:v>DE259</c:v>
                </c:pt>
                <c:pt idx="14897">
                  <c:v>DE260</c:v>
                </c:pt>
                <c:pt idx="14901">
                  <c:v>DE261</c:v>
                </c:pt>
                <c:pt idx="14905">
                  <c:v>DN469</c:v>
                </c:pt>
                <c:pt idx="14909">
                  <c:v>DN470</c:v>
                </c:pt>
                <c:pt idx="14913">
                  <c:v>DN471</c:v>
                </c:pt>
                <c:pt idx="14917">
                  <c:v>DN472</c:v>
                </c:pt>
                <c:pt idx="14921">
                  <c:v>DH263</c:v>
                </c:pt>
                <c:pt idx="14925">
                  <c:v>DH265</c:v>
                </c:pt>
                <c:pt idx="14929">
                  <c:v>DH266</c:v>
                </c:pt>
                <c:pt idx="14933">
                  <c:v>DE262</c:v>
                </c:pt>
                <c:pt idx="14937">
                  <c:v>DE264</c:v>
                </c:pt>
                <c:pt idx="14941">
                  <c:v>DE280</c:v>
                </c:pt>
                <c:pt idx="14945">
                  <c:v>DN473</c:v>
                </c:pt>
                <c:pt idx="14949">
                  <c:v>DH256</c:v>
                </c:pt>
                <c:pt idx="14953">
                  <c:v>DH257</c:v>
                </c:pt>
                <c:pt idx="14957">
                  <c:v>DH258</c:v>
                </c:pt>
                <c:pt idx="14961">
                  <c:v>DH267</c:v>
                </c:pt>
                <c:pt idx="14965">
                  <c:v>DH268</c:v>
                </c:pt>
                <c:pt idx="14969">
                  <c:v>DH269</c:v>
                </c:pt>
                <c:pt idx="14973">
                  <c:v>DH270</c:v>
                </c:pt>
                <c:pt idx="14977">
                  <c:v>DE281</c:v>
                </c:pt>
                <c:pt idx="14981">
                  <c:v>DE282</c:v>
                </c:pt>
                <c:pt idx="14985">
                  <c:v>DE283</c:v>
                </c:pt>
                <c:pt idx="14989">
                  <c:v>DE284</c:v>
                </c:pt>
                <c:pt idx="14993">
                  <c:v>DH271</c:v>
                </c:pt>
                <c:pt idx="14997">
                  <c:v>DH272</c:v>
                </c:pt>
                <c:pt idx="15001">
                  <c:v>DH273</c:v>
                </c:pt>
                <c:pt idx="15005">
                  <c:v>DH274</c:v>
                </c:pt>
                <c:pt idx="15009">
                  <c:v>DE285</c:v>
                </c:pt>
                <c:pt idx="15013">
                  <c:v>DE286</c:v>
                </c:pt>
                <c:pt idx="15017">
                  <c:v>DE287</c:v>
                </c:pt>
                <c:pt idx="15021">
                  <c:v>DE288</c:v>
                </c:pt>
                <c:pt idx="15025">
                  <c:v>DH275</c:v>
                </c:pt>
                <c:pt idx="15029">
                  <c:v>DH276</c:v>
                </c:pt>
                <c:pt idx="15033">
                  <c:v>DE289</c:v>
                </c:pt>
                <c:pt idx="15037">
                  <c:v>DE290</c:v>
                </c:pt>
                <c:pt idx="15041">
                  <c:v>DE291</c:v>
                </c:pt>
                <c:pt idx="15045">
                  <c:v>DE292</c:v>
                </c:pt>
                <c:pt idx="15049">
                  <c:v>DF285</c:v>
                </c:pt>
                <c:pt idx="15053">
                  <c:v>DF298</c:v>
                </c:pt>
                <c:pt idx="15057">
                  <c:v>DF299</c:v>
                </c:pt>
                <c:pt idx="15061">
                  <c:v>DF300</c:v>
                </c:pt>
                <c:pt idx="15065">
                  <c:v>DF301</c:v>
                </c:pt>
                <c:pt idx="15069">
                  <c:v>DF302</c:v>
                </c:pt>
                <c:pt idx="15073">
                  <c:v>DF303</c:v>
                </c:pt>
                <c:pt idx="15077">
                  <c:v>DF304</c:v>
                </c:pt>
                <c:pt idx="15081">
                  <c:v>DF305</c:v>
                </c:pt>
                <c:pt idx="15085">
                  <c:v>DF306</c:v>
                </c:pt>
                <c:pt idx="15089">
                  <c:v>DF307</c:v>
                </c:pt>
                <c:pt idx="15093">
                  <c:v>DF308</c:v>
                </c:pt>
                <c:pt idx="15097">
                  <c:v>DF309</c:v>
                </c:pt>
                <c:pt idx="15101">
                  <c:v>DF310</c:v>
                </c:pt>
                <c:pt idx="15105">
                  <c:v>DF311</c:v>
                </c:pt>
                <c:pt idx="15109">
                  <c:v>DF312</c:v>
                </c:pt>
                <c:pt idx="15113">
                  <c:v>DF313</c:v>
                </c:pt>
                <c:pt idx="15117">
                  <c:v>DF314</c:v>
                </c:pt>
                <c:pt idx="15121">
                  <c:v>DF315</c:v>
                </c:pt>
                <c:pt idx="15125">
                  <c:v>DE293</c:v>
                </c:pt>
                <c:pt idx="15129">
                  <c:v>DE294</c:v>
                </c:pt>
                <c:pt idx="15133">
                  <c:v>DE295</c:v>
                </c:pt>
                <c:pt idx="15137">
                  <c:v>DE296</c:v>
                </c:pt>
                <c:pt idx="15141">
                  <c:v>DE297</c:v>
                </c:pt>
                <c:pt idx="15145">
                  <c:v>DE298</c:v>
                </c:pt>
                <c:pt idx="15149">
                  <c:v>DE299</c:v>
                </c:pt>
                <c:pt idx="15153">
                  <c:v>DE300</c:v>
                </c:pt>
                <c:pt idx="15157">
                  <c:v>DF316</c:v>
                </c:pt>
                <c:pt idx="15161">
                  <c:v>DF317</c:v>
                </c:pt>
                <c:pt idx="15165">
                  <c:v>DF318</c:v>
                </c:pt>
                <c:pt idx="15169">
                  <c:v>DF319</c:v>
                </c:pt>
                <c:pt idx="15173">
                  <c:v>DF320</c:v>
                </c:pt>
                <c:pt idx="15177">
                  <c:v>DF321</c:v>
                </c:pt>
                <c:pt idx="15181">
                  <c:v>DF322</c:v>
                </c:pt>
                <c:pt idx="15185">
                  <c:v>DF323</c:v>
                </c:pt>
                <c:pt idx="15189">
                  <c:v>DN494</c:v>
                </c:pt>
                <c:pt idx="15193">
                  <c:v>DN495</c:v>
                </c:pt>
                <c:pt idx="15197">
                  <c:v>DN496</c:v>
                </c:pt>
                <c:pt idx="15201">
                  <c:v>DN497</c:v>
                </c:pt>
                <c:pt idx="15205">
                  <c:v>DN468</c:v>
                </c:pt>
                <c:pt idx="15209">
                  <c:v>DN499</c:v>
                </c:pt>
                <c:pt idx="15213">
                  <c:v>DN501</c:v>
                </c:pt>
                <c:pt idx="15217">
                  <c:v>DN502</c:v>
                </c:pt>
                <c:pt idx="15221">
                  <c:v>DN503</c:v>
                </c:pt>
                <c:pt idx="15225">
                  <c:v>DN504</c:v>
                </c:pt>
                <c:pt idx="15229">
                  <c:v>DN474</c:v>
                </c:pt>
                <c:pt idx="15233">
                  <c:v>DN475</c:v>
                </c:pt>
                <c:pt idx="15237">
                  <c:v>DN476</c:v>
                </c:pt>
                <c:pt idx="15241">
                  <c:v>DN477</c:v>
                </c:pt>
                <c:pt idx="15245">
                  <c:v>DN478</c:v>
                </c:pt>
                <c:pt idx="15249">
                  <c:v>DN479</c:v>
                </c:pt>
                <c:pt idx="15253">
                  <c:v>DN480</c:v>
                </c:pt>
                <c:pt idx="15257">
                  <c:v>DN481</c:v>
                </c:pt>
                <c:pt idx="15261">
                  <c:v>DN482</c:v>
                </c:pt>
                <c:pt idx="15265">
                  <c:v>DN483</c:v>
                </c:pt>
                <c:pt idx="15269">
                  <c:v>DN484</c:v>
                </c:pt>
                <c:pt idx="15273">
                  <c:v>DN485</c:v>
                </c:pt>
                <c:pt idx="15277">
                  <c:v>DH312</c:v>
                </c:pt>
                <c:pt idx="15281">
                  <c:v>DH313</c:v>
                </c:pt>
                <c:pt idx="15285">
                  <c:v>DH314</c:v>
                </c:pt>
                <c:pt idx="15289">
                  <c:v>DH315</c:v>
                </c:pt>
                <c:pt idx="15293">
                  <c:v>DN486</c:v>
                </c:pt>
                <c:pt idx="15297">
                  <c:v>DN487</c:v>
                </c:pt>
                <c:pt idx="15301">
                  <c:v>DN488</c:v>
                </c:pt>
                <c:pt idx="15305">
                  <c:v>DN489</c:v>
                </c:pt>
                <c:pt idx="15309">
                  <c:v>DH316</c:v>
                </c:pt>
                <c:pt idx="15313">
                  <c:v>DH317</c:v>
                </c:pt>
                <c:pt idx="15317">
                  <c:v>DH318</c:v>
                </c:pt>
                <c:pt idx="15321">
                  <c:v>DH319</c:v>
                </c:pt>
                <c:pt idx="15325">
                  <c:v>DN490</c:v>
                </c:pt>
                <c:pt idx="15329">
                  <c:v>DN491</c:v>
                </c:pt>
                <c:pt idx="15333">
                  <c:v>DN492</c:v>
                </c:pt>
                <c:pt idx="15337">
                  <c:v>DN493</c:v>
                </c:pt>
                <c:pt idx="15341">
                  <c:v>DW901</c:v>
                </c:pt>
                <c:pt idx="15345">
                  <c:v>DX902</c:v>
                </c:pt>
                <c:pt idx="15349">
                  <c:v>DY901</c:v>
                </c:pt>
                <c:pt idx="15353">
                  <c:v>DZ901</c:v>
                </c:pt>
                <c:pt idx="15357">
                  <c:v>DH283</c:v>
                </c:pt>
                <c:pt idx="15361">
                  <c:v>DH284</c:v>
                </c:pt>
                <c:pt idx="15365">
                  <c:v>DH285</c:v>
                </c:pt>
                <c:pt idx="15369">
                  <c:v>DW902</c:v>
                </c:pt>
                <c:pt idx="15373">
                  <c:v>DX903</c:v>
                </c:pt>
                <c:pt idx="15377">
                  <c:v>DY902</c:v>
                </c:pt>
                <c:pt idx="15381">
                  <c:v>DZ902</c:v>
                </c:pt>
                <c:pt idx="15385">
                  <c:v>DH286</c:v>
                </c:pt>
                <c:pt idx="15389">
                  <c:v>DH302</c:v>
                </c:pt>
                <c:pt idx="15393">
                  <c:v>DH303</c:v>
                </c:pt>
                <c:pt idx="15397">
                  <c:v>DH304</c:v>
                </c:pt>
                <c:pt idx="15401">
                  <c:v>DH306</c:v>
                </c:pt>
                <c:pt idx="15405">
                  <c:v>DH307</c:v>
                </c:pt>
                <c:pt idx="15409">
                  <c:v>DH308</c:v>
                </c:pt>
                <c:pt idx="15413">
                  <c:v>DH309</c:v>
                </c:pt>
                <c:pt idx="15417">
                  <c:v>DH310</c:v>
                </c:pt>
                <c:pt idx="15421">
                  <c:v>DH311</c:v>
                </c:pt>
                <c:pt idx="15425">
                  <c:v>HZ001</c:v>
                </c:pt>
                <c:pt idx="15429">
                  <c:v>HZ002</c:v>
                </c:pt>
                <c:pt idx="15433">
                  <c:v>HZ003</c:v>
                </c:pt>
                <c:pt idx="15437">
                  <c:v>HZ004</c:v>
                </c:pt>
                <c:pt idx="15441">
                  <c:v>DH278</c:v>
                </c:pt>
                <c:pt idx="15445">
                  <c:v>DH279</c:v>
                </c:pt>
                <c:pt idx="15449">
                  <c:v>DH280</c:v>
                </c:pt>
                <c:pt idx="15453">
                  <c:v>DH281</c:v>
                </c:pt>
                <c:pt idx="15457">
                  <c:v>DN505</c:v>
                </c:pt>
                <c:pt idx="15461">
                  <c:v>DN507</c:v>
                </c:pt>
                <c:pt idx="15465">
                  <c:v>DN509</c:v>
                </c:pt>
                <c:pt idx="15469">
                  <c:v>DN526</c:v>
                </c:pt>
                <c:pt idx="15473">
                  <c:v>ER468</c:v>
                </c:pt>
                <c:pt idx="15477">
                  <c:v>ER469</c:v>
                </c:pt>
                <c:pt idx="15481">
                  <c:v>ER470</c:v>
                </c:pt>
                <c:pt idx="15485">
                  <c:v>ER471</c:v>
                </c:pt>
                <c:pt idx="15489">
                  <c:v>EP449</c:v>
                </c:pt>
                <c:pt idx="15493">
                  <c:v>EP450</c:v>
                </c:pt>
                <c:pt idx="15497">
                  <c:v>EP451</c:v>
                </c:pt>
                <c:pt idx="15501">
                  <c:v>EQ437</c:v>
                </c:pt>
                <c:pt idx="15505">
                  <c:v>EQ438</c:v>
                </c:pt>
                <c:pt idx="15509">
                  <c:v>EQ439</c:v>
                </c:pt>
                <c:pt idx="15513">
                  <c:v>ER472</c:v>
                </c:pt>
                <c:pt idx="15517">
                  <c:v>ER473</c:v>
                </c:pt>
                <c:pt idx="15521">
                  <c:v>DE361</c:v>
                </c:pt>
                <c:pt idx="15525">
                  <c:v>DE362</c:v>
                </c:pt>
                <c:pt idx="15529">
                  <c:v>DE363</c:v>
                </c:pt>
                <c:pt idx="15533">
                  <c:v>DE364</c:v>
                </c:pt>
                <c:pt idx="15537">
                  <c:v>DE302</c:v>
                </c:pt>
                <c:pt idx="15541">
                  <c:v>DE303</c:v>
                </c:pt>
                <c:pt idx="15545">
                  <c:v>ER474</c:v>
                </c:pt>
                <c:pt idx="15549">
                  <c:v>ES463</c:v>
                </c:pt>
                <c:pt idx="15553">
                  <c:v>ES464</c:v>
                </c:pt>
                <c:pt idx="15557">
                  <c:v>ES465</c:v>
                </c:pt>
                <c:pt idx="15561">
                  <c:v>DE305</c:v>
                </c:pt>
                <c:pt idx="15565">
                  <c:v>DE350</c:v>
                </c:pt>
                <c:pt idx="15569">
                  <c:v>DE351</c:v>
                </c:pt>
                <c:pt idx="15573">
                  <c:v>DE352</c:v>
                </c:pt>
                <c:pt idx="15577">
                  <c:v>DE354</c:v>
                </c:pt>
                <c:pt idx="15581">
                  <c:v>DE355</c:v>
                </c:pt>
                <c:pt idx="15585">
                  <c:v>DE356</c:v>
                </c:pt>
                <c:pt idx="15589">
                  <c:v>DE357</c:v>
                </c:pt>
                <c:pt idx="15593">
                  <c:v>DE358</c:v>
                </c:pt>
                <c:pt idx="15597">
                  <c:v>DE359</c:v>
                </c:pt>
                <c:pt idx="15601">
                  <c:v>DE360</c:v>
                </c:pt>
                <c:pt idx="15605">
                  <c:v>DF348</c:v>
                </c:pt>
                <c:pt idx="15609">
                  <c:v>DF349</c:v>
                </c:pt>
                <c:pt idx="15613">
                  <c:v>DF350</c:v>
                </c:pt>
                <c:pt idx="15617">
                  <c:v>DF351</c:v>
                </c:pt>
                <c:pt idx="15621">
                  <c:v>DN528</c:v>
                </c:pt>
                <c:pt idx="15625">
                  <c:v>DN529</c:v>
                </c:pt>
                <c:pt idx="15629">
                  <c:v>DN530</c:v>
                </c:pt>
                <c:pt idx="15633">
                  <c:v>DN531</c:v>
                </c:pt>
                <c:pt idx="15637">
                  <c:v>DN532</c:v>
                </c:pt>
                <c:pt idx="15641">
                  <c:v>DN533</c:v>
                </c:pt>
                <c:pt idx="15645">
                  <c:v>DN534</c:v>
                </c:pt>
                <c:pt idx="15649">
                  <c:v>DN535</c:v>
                </c:pt>
                <c:pt idx="15653">
                  <c:v>DN536</c:v>
                </c:pt>
                <c:pt idx="15657">
                  <c:v>DN537</c:v>
                </c:pt>
                <c:pt idx="15661">
                  <c:v>DN538</c:v>
                </c:pt>
                <c:pt idx="15665">
                  <c:v>DN539</c:v>
                </c:pt>
                <c:pt idx="15669">
                  <c:v>DN540</c:v>
                </c:pt>
                <c:pt idx="15673">
                  <c:v>DN541</c:v>
                </c:pt>
                <c:pt idx="15677">
                  <c:v>DN543</c:v>
                </c:pt>
                <c:pt idx="15681">
                  <c:v>DN544</c:v>
                </c:pt>
                <c:pt idx="15685">
                  <c:v>DN545</c:v>
                </c:pt>
                <c:pt idx="15689">
                  <c:v>DN546</c:v>
                </c:pt>
                <c:pt idx="15693">
                  <c:v>DN547</c:v>
                </c:pt>
                <c:pt idx="15697">
                  <c:v>DN548</c:v>
                </c:pt>
                <c:pt idx="15701">
                  <c:v>DN549</c:v>
                </c:pt>
                <c:pt idx="15705">
                  <c:v>DN550</c:v>
                </c:pt>
                <c:pt idx="15709">
                  <c:v>DN551</c:v>
                </c:pt>
                <c:pt idx="15713">
                  <c:v>DH326</c:v>
                </c:pt>
                <c:pt idx="15717">
                  <c:v>DH327</c:v>
                </c:pt>
                <c:pt idx="15721">
                  <c:v>DH328</c:v>
                </c:pt>
                <c:pt idx="15725">
                  <c:v>DH329</c:v>
                </c:pt>
                <c:pt idx="15729">
                  <c:v>DH330</c:v>
                </c:pt>
                <c:pt idx="15733">
                  <c:v>DH331</c:v>
                </c:pt>
                <c:pt idx="15737">
                  <c:v>DH332</c:v>
                </c:pt>
                <c:pt idx="15741">
                  <c:v>DH333</c:v>
                </c:pt>
                <c:pt idx="15745">
                  <c:v>DH334</c:v>
                </c:pt>
                <c:pt idx="15749">
                  <c:v>DH335</c:v>
                </c:pt>
                <c:pt idx="15753">
                  <c:v>DH360</c:v>
                </c:pt>
                <c:pt idx="15757">
                  <c:v>DF353</c:v>
                </c:pt>
                <c:pt idx="15761">
                  <c:v>DH354</c:v>
                </c:pt>
                <c:pt idx="15765">
                  <c:v>DH355</c:v>
                </c:pt>
                <c:pt idx="15769">
                  <c:v>DH356</c:v>
                </c:pt>
                <c:pt idx="15773">
                  <c:v>DH357</c:v>
                </c:pt>
                <c:pt idx="15777">
                  <c:v>UD111</c:v>
                </c:pt>
                <c:pt idx="15781">
                  <c:v>UD112</c:v>
                </c:pt>
                <c:pt idx="15785">
                  <c:v>UD113</c:v>
                </c:pt>
                <c:pt idx="15789">
                  <c:v>UD114</c:v>
                </c:pt>
                <c:pt idx="15793">
                  <c:v>DE365</c:v>
                </c:pt>
                <c:pt idx="15797">
                  <c:v>DE366</c:v>
                </c:pt>
                <c:pt idx="15801">
                  <c:v>DE367</c:v>
                </c:pt>
                <c:pt idx="15805">
                  <c:v>DF324</c:v>
                </c:pt>
                <c:pt idx="15809">
                  <c:v>DF358</c:v>
                </c:pt>
                <c:pt idx="15813">
                  <c:v>DF359</c:v>
                </c:pt>
                <c:pt idx="15817">
                  <c:v>DF360</c:v>
                </c:pt>
                <c:pt idx="15821">
                  <c:v>DF361</c:v>
                </c:pt>
                <c:pt idx="15825">
                  <c:v>DF362</c:v>
                </c:pt>
                <c:pt idx="15829">
                  <c:v>DF363</c:v>
                </c:pt>
                <c:pt idx="15833">
                  <c:v>DF364</c:v>
                </c:pt>
                <c:pt idx="15837">
                  <c:v>DF365</c:v>
                </c:pt>
                <c:pt idx="15841">
                  <c:v>DF366</c:v>
                </c:pt>
                <c:pt idx="15845">
                  <c:v>DF367</c:v>
                </c:pt>
                <c:pt idx="15849">
                  <c:v>DF368</c:v>
                </c:pt>
                <c:pt idx="15853">
                  <c:v>DN567</c:v>
                </c:pt>
                <c:pt idx="15857">
                  <c:v>DN568</c:v>
                </c:pt>
                <c:pt idx="15861">
                  <c:v>DN569</c:v>
                </c:pt>
                <c:pt idx="15865">
                  <c:v>DN570</c:v>
                </c:pt>
                <c:pt idx="15869">
                  <c:v>DN571</c:v>
                </c:pt>
                <c:pt idx="15873">
                  <c:v>DN572</c:v>
                </c:pt>
                <c:pt idx="15877">
                  <c:v>DN573</c:v>
                </c:pt>
                <c:pt idx="15881">
                  <c:v>DN574</c:v>
                </c:pt>
                <c:pt idx="15885">
                  <c:v>DN575</c:v>
                </c:pt>
                <c:pt idx="15889">
                  <c:v>DN576</c:v>
                </c:pt>
                <c:pt idx="15893">
                  <c:v>DN577</c:v>
                </c:pt>
                <c:pt idx="15897">
                  <c:v>DN578</c:v>
                </c:pt>
                <c:pt idx="15901">
                  <c:v>DN587</c:v>
                </c:pt>
                <c:pt idx="15905">
                  <c:v>DN588</c:v>
                </c:pt>
                <c:pt idx="15909">
                  <c:v>DN589</c:v>
                </c:pt>
                <c:pt idx="15913">
                  <c:v>DN591</c:v>
                </c:pt>
                <c:pt idx="15917">
                  <c:v>DN592</c:v>
                </c:pt>
                <c:pt idx="15921">
                  <c:v>DN593</c:v>
                </c:pt>
                <c:pt idx="15925">
                  <c:v>DN594</c:v>
                </c:pt>
                <c:pt idx="15929">
                  <c:v>DE368</c:v>
                </c:pt>
                <c:pt idx="15933">
                  <c:v>DE369</c:v>
                </c:pt>
                <c:pt idx="15937">
                  <c:v>DE370</c:v>
                </c:pt>
                <c:pt idx="15941">
                  <c:v>DE371</c:v>
                </c:pt>
                <c:pt idx="15945">
                  <c:v>DN595</c:v>
                </c:pt>
                <c:pt idx="15949">
                  <c:v>DN596</c:v>
                </c:pt>
                <c:pt idx="15953">
                  <c:v>DN597</c:v>
                </c:pt>
                <c:pt idx="15957">
                  <c:v>DN598</c:v>
                </c:pt>
                <c:pt idx="15961">
                  <c:v>DN580</c:v>
                </c:pt>
                <c:pt idx="15965">
                  <c:v>DN581</c:v>
                </c:pt>
                <c:pt idx="15969">
                  <c:v>DN582</c:v>
                </c:pt>
                <c:pt idx="15973">
                  <c:v>DN583</c:v>
                </c:pt>
                <c:pt idx="15977">
                  <c:v>DN584</c:v>
                </c:pt>
                <c:pt idx="15981">
                  <c:v>DN585</c:v>
                </c:pt>
                <c:pt idx="15985">
                  <c:v>DN586</c:v>
                </c:pt>
                <c:pt idx="15989">
                  <c:v>DN599</c:v>
                </c:pt>
                <c:pt idx="15993">
                  <c:v>DN600</c:v>
                </c:pt>
                <c:pt idx="15997">
                  <c:v>DN601</c:v>
                </c:pt>
                <c:pt idx="16001">
                  <c:v>DN602</c:v>
                </c:pt>
                <c:pt idx="16005">
                  <c:v>NU084</c:v>
                </c:pt>
                <c:pt idx="16009">
                  <c:v>NU085</c:v>
                </c:pt>
                <c:pt idx="16013">
                  <c:v>NU086</c:v>
                </c:pt>
                <c:pt idx="16017">
                  <c:v>NU087</c:v>
                </c:pt>
                <c:pt idx="16021">
                  <c:v>DN604</c:v>
                </c:pt>
                <c:pt idx="16025">
                  <c:v>DN605</c:v>
                </c:pt>
                <c:pt idx="16029">
                  <c:v>DN606</c:v>
                </c:pt>
                <c:pt idx="16033">
                  <c:v>DN607</c:v>
                </c:pt>
                <c:pt idx="16037">
                  <c:v>DN608</c:v>
                </c:pt>
                <c:pt idx="16041">
                  <c:v>DN609</c:v>
                </c:pt>
                <c:pt idx="16045">
                  <c:v>DN611</c:v>
                </c:pt>
                <c:pt idx="16049">
                  <c:v>DN613</c:v>
                </c:pt>
                <c:pt idx="16053">
                  <c:v>DN614</c:v>
                </c:pt>
                <c:pt idx="16057">
                  <c:v>DN619</c:v>
                </c:pt>
                <c:pt idx="16061">
                  <c:v>DN620</c:v>
                </c:pt>
                <c:pt idx="16065">
                  <c:v>DN621</c:v>
                </c:pt>
                <c:pt idx="16069">
                  <c:v>DN622</c:v>
                </c:pt>
                <c:pt idx="16073">
                  <c:v>DN623</c:v>
                </c:pt>
                <c:pt idx="16077">
                  <c:v>DN624</c:v>
                </c:pt>
                <c:pt idx="16081">
                  <c:v>DN625</c:v>
                </c:pt>
                <c:pt idx="16085">
                  <c:v>DN626</c:v>
                </c:pt>
                <c:pt idx="16089">
                  <c:v>DG470</c:v>
                </c:pt>
                <c:pt idx="16093">
                  <c:v>DG914</c:v>
                </c:pt>
                <c:pt idx="16097">
                  <c:v>DG998</c:v>
                </c:pt>
                <c:pt idx="16101">
                  <c:v>DN498</c:v>
                </c:pt>
                <c:pt idx="16105">
                  <c:v>DN627</c:v>
                </c:pt>
                <c:pt idx="16109">
                  <c:v>DN628</c:v>
                </c:pt>
                <c:pt idx="16113">
                  <c:v>DN629</c:v>
                </c:pt>
                <c:pt idx="16117">
                  <c:v>DN630</c:v>
                </c:pt>
                <c:pt idx="16121">
                  <c:v>DN631</c:v>
                </c:pt>
                <c:pt idx="16125">
                  <c:v>DN632</c:v>
                </c:pt>
                <c:pt idx="16129">
                  <c:v>DN633</c:v>
                </c:pt>
                <c:pt idx="16133">
                  <c:v>DN634</c:v>
                </c:pt>
                <c:pt idx="16137">
                  <c:v>EP452</c:v>
                </c:pt>
                <c:pt idx="16141">
                  <c:v>EP453</c:v>
                </c:pt>
                <c:pt idx="16145">
                  <c:v>EP454</c:v>
                </c:pt>
                <c:pt idx="16149">
                  <c:v>EP455</c:v>
                </c:pt>
                <c:pt idx="16153">
                  <c:v>EP456</c:v>
                </c:pt>
                <c:pt idx="16157">
                  <c:v>EP457</c:v>
                </c:pt>
                <c:pt idx="16161">
                  <c:v>EQ440</c:v>
                </c:pt>
                <c:pt idx="16165">
                  <c:v>EQ441</c:v>
                </c:pt>
                <c:pt idx="16169">
                  <c:v>EQ442</c:v>
                </c:pt>
                <c:pt idx="16173">
                  <c:v>EQ443</c:v>
                </c:pt>
                <c:pt idx="16177">
                  <c:v>EQ444</c:v>
                </c:pt>
                <c:pt idx="16181">
                  <c:v>ER475</c:v>
                </c:pt>
                <c:pt idx="16185">
                  <c:v>ER476</c:v>
                </c:pt>
                <c:pt idx="16189">
                  <c:v>ER477</c:v>
                </c:pt>
                <c:pt idx="16193">
                  <c:v>ER478</c:v>
                </c:pt>
                <c:pt idx="16197">
                  <c:v>ER479</c:v>
                </c:pt>
                <c:pt idx="16201">
                  <c:v>ER480</c:v>
                </c:pt>
                <c:pt idx="16205">
                  <c:v>ER481</c:v>
                </c:pt>
                <c:pt idx="16209">
                  <c:v>ES466</c:v>
                </c:pt>
                <c:pt idx="16213">
                  <c:v>ES467</c:v>
                </c:pt>
                <c:pt idx="16217">
                  <c:v>ES468</c:v>
                </c:pt>
                <c:pt idx="16221">
                  <c:v>ES469</c:v>
                </c:pt>
                <c:pt idx="16225">
                  <c:v>ES470</c:v>
                </c:pt>
                <c:pt idx="16229">
                  <c:v>ES471</c:v>
                </c:pt>
                <c:pt idx="16233">
                  <c:v>EP459</c:v>
                </c:pt>
                <c:pt idx="16237">
                  <c:v>EQ445</c:v>
                </c:pt>
                <c:pt idx="16241">
                  <c:v>EQ446</c:v>
                </c:pt>
                <c:pt idx="16245">
                  <c:v>ER482</c:v>
                </c:pt>
                <c:pt idx="16249">
                  <c:v>ER483</c:v>
                </c:pt>
                <c:pt idx="16253">
                  <c:v>ES472</c:v>
                </c:pt>
                <c:pt idx="16257">
                  <c:v>ES473</c:v>
                </c:pt>
                <c:pt idx="16261">
                  <c:v>DH361</c:v>
                </c:pt>
                <c:pt idx="16265">
                  <c:v>DH362</c:v>
                </c:pt>
                <c:pt idx="16269">
                  <c:v>DH363</c:v>
                </c:pt>
                <c:pt idx="16273">
                  <c:v>DH364</c:v>
                </c:pt>
                <c:pt idx="16277">
                  <c:v>DH365</c:v>
                </c:pt>
                <c:pt idx="16281">
                  <c:v>DH366</c:v>
                </c:pt>
                <c:pt idx="16285">
                  <c:v>DH367</c:v>
                </c:pt>
                <c:pt idx="16289">
                  <c:v>SIN001</c:v>
                </c:pt>
                <c:pt idx="16293">
                  <c:v>SIN002</c:v>
                </c:pt>
                <c:pt idx="16297">
                  <c:v>SIN003</c:v>
                </c:pt>
                <c:pt idx="16301">
                  <c:v>SIN004</c:v>
                </c:pt>
                <c:pt idx="16305">
                  <c:v>DE372</c:v>
                </c:pt>
                <c:pt idx="16309">
                  <c:v>DE373</c:v>
                </c:pt>
                <c:pt idx="16313">
                  <c:v>DE374</c:v>
                </c:pt>
                <c:pt idx="16317">
                  <c:v>DE375</c:v>
                </c:pt>
                <c:pt idx="16321">
                  <c:v>DE376</c:v>
                </c:pt>
                <c:pt idx="16325">
                  <c:v>DE377</c:v>
                </c:pt>
                <c:pt idx="16329">
                  <c:v>DE378</c:v>
                </c:pt>
                <c:pt idx="16333">
                  <c:v>DE379</c:v>
                </c:pt>
                <c:pt idx="16337">
                  <c:v>DE380</c:v>
                </c:pt>
                <c:pt idx="16341">
                  <c:v>DE381</c:v>
                </c:pt>
                <c:pt idx="16345">
                  <c:v>DE383</c:v>
                </c:pt>
                <c:pt idx="16349">
                  <c:v>DE384</c:v>
                </c:pt>
                <c:pt idx="16353">
                  <c:v>DE385</c:v>
                </c:pt>
                <c:pt idx="16357">
                  <c:v>DE386</c:v>
                </c:pt>
                <c:pt idx="16361">
                  <c:v>DE387</c:v>
                </c:pt>
                <c:pt idx="16365">
                  <c:v>DE388</c:v>
                </c:pt>
                <c:pt idx="16369">
                  <c:v>DE389</c:v>
                </c:pt>
                <c:pt idx="16373">
                  <c:v>DE390</c:v>
                </c:pt>
                <c:pt idx="16377">
                  <c:v>DE391</c:v>
                </c:pt>
                <c:pt idx="16381">
                  <c:v>DE396</c:v>
                </c:pt>
                <c:pt idx="16385">
                  <c:v>DE397</c:v>
                </c:pt>
                <c:pt idx="16389">
                  <c:v>DF369</c:v>
                </c:pt>
                <c:pt idx="16393">
                  <c:v>DF370</c:v>
                </c:pt>
                <c:pt idx="16397">
                  <c:v>NS953</c:v>
                </c:pt>
                <c:pt idx="16401">
                  <c:v>NS954</c:v>
                </c:pt>
                <c:pt idx="16405">
                  <c:v>NT954</c:v>
                </c:pt>
                <c:pt idx="16409">
                  <c:v>NT955</c:v>
                </c:pt>
                <c:pt idx="16413">
                  <c:v>NV954</c:v>
                </c:pt>
                <c:pt idx="16417">
                  <c:v>NV955</c:v>
                </c:pt>
                <c:pt idx="16421">
                  <c:v>DF371</c:v>
                </c:pt>
                <c:pt idx="16425">
                  <c:v>DF372</c:v>
                </c:pt>
                <c:pt idx="16429">
                  <c:v>DF373</c:v>
                </c:pt>
                <c:pt idx="16433">
                  <c:v>DF374</c:v>
                </c:pt>
                <c:pt idx="16437">
                  <c:v>DF375</c:v>
                </c:pt>
                <c:pt idx="16441">
                  <c:v>DF376</c:v>
                </c:pt>
                <c:pt idx="16445">
                  <c:v>DF377</c:v>
                </c:pt>
                <c:pt idx="16449">
                  <c:v>DF378</c:v>
                </c:pt>
                <c:pt idx="16453">
                  <c:v>DF379</c:v>
                </c:pt>
                <c:pt idx="16457">
                  <c:v>DF380</c:v>
                </c:pt>
                <c:pt idx="16461">
                  <c:v>DF381</c:v>
                </c:pt>
                <c:pt idx="16465">
                  <c:v>DF382</c:v>
                </c:pt>
                <c:pt idx="16469">
                  <c:v>DF383</c:v>
                </c:pt>
                <c:pt idx="16473">
                  <c:v>DF384</c:v>
                </c:pt>
                <c:pt idx="16477">
                  <c:v>DF385</c:v>
                </c:pt>
                <c:pt idx="16481">
                  <c:v>DF386</c:v>
                </c:pt>
                <c:pt idx="16485">
                  <c:v>DF387</c:v>
                </c:pt>
                <c:pt idx="16489">
                  <c:v>DF388</c:v>
                </c:pt>
                <c:pt idx="16493">
                  <c:v>DF389</c:v>
                </c:pt>
                <c:pt idx="16497">
                  <c:v>DF390</c:v>
                </c:pt>
                <c:pt idx="16501">
                  <c:v>DF391</c:v>
                </c:pt>
                <c:pt idx="16505">
                  <c:v>DF392</c:v>
                </c:pt>
                <c:pt idx="16509">
                  <c:v>DF393</c:v>
                </c:pt>
                <c:pt idx="16513">
                  <c:v>DF394</c:v>
                </c:pt>
                <c:pt idx="16517">
                  <c:v>DF395</c:v>
                </c:pt>
                <c:pt idx="16521">
                  <c:v>DF396</c:v>
                </c:pt>
                <c:pt idx="16525">
                  <c:v>DF397</c:v>
                </c:pt>
                <c:pt idx="16529">
                  <c:v>DH368</c:v>
                </c:pt>
                <c:pt idx="16533">
                  <c:v>DH369</c:v>
                </c:pt>
                <c:pt idx="16537">
                  <c:v>DH370</c:v>
                </c:pt>
                <c:pt idx="16541">
                  <c:v>DH371</c:v>
                </c:pt>
                <c:pt idx="16545">
                  <c:v>DH372</c:v>
                </c:pt>
                <c:pt idx="16549">
                  <c:v>DH373</c:v>
                </c:pt>
                <c:pt idx="16553">
                  <c:v>DH374</c:v>
                </c:pt>
                <c:pt idx="16557">
                  <c:v>DH375</c:v>
                </c:pt>
                <c:pt idx="16561">
                  <c:v>DH380</c:v>
                </c:pt>
                <c:pt idx="16565">
                  <c:v>DH381</c:v>
                </c:pt>
                <c:pt idx="16569">
                  <c:v>DH382</c:v>
                </c:pt>
                <c:pt idx="16573">
                  <c:v>DH383</c:v>
                </c:pt>
                <c:pt idx="16577">
                  <c:v>DN638</c:v>
                </c:pt>
                <c:pt idx="16581">
                  <c:v>DN642</c:v>
                </c:pt>
                <c:pt idx="16585">
                  <c:v>DE392</c:v>
                </c:pt>
                <c:pt idx="16589">
                  <c:v>DE393</c:v>
                </c:pt>
                <c:pt idx="16593">
                  <c:v>DN615</c:v>
                </c:pt>
                <c:pt idx="16597">
                  <c:v>DN616</c:v>
                </c:pt>
                <c:pt idx="16601">
                  <c:v>DH376</c:v>
                </c:pt>
                <c:pt idx="16605">
                  <c:v>DH377</c:v>
                </c:pt>
                <c:pt idx="16609">
                  <c:v>DH378</c:v>
                </c:pt>
                <c:pt idx="16613">
                  <c:v>DH379</c:v>
                </c:pt>
                <c:pt idx="16617">
                  <c:v>DH384</c:v>
                </c:pt>
                <c:pt idx="16621">
                  <c:v>DH385</c:v>
                </c:pt>
                <c:pt idx="16625">
                  <c:v>DH386</c:v>
                </c:pt>
                <c:pt idx="16629">
                  <c:v>DH387</c:v>
                </c:pt>
                <c:pt idx="16633">
                  <c:v>DE389</c:v>
                </c:pt>
                <c:pt idx="16637">
                  <c:v>DE399</c:v>
                </c:pt>
                <c:pt idx="16641">
                  <c:v>DH090</c:v>
                </c:pt>
                <c:pt idx="16645">
                  <c:v>DH091</c:v>
                </c:pt>
                <c:pt idx="16649">
                  <c:v>DH092</c:v>
                </c:pt>
                <c:pt idx="16653">
                  <c:v>DH093</c:v>
                </c:pt>
                <c:pt idx="16657">
                  <c:v>DE400</c:v>
                </c:pt>
                <c:pt idx="16661">
                  <c:v>DE401</c:v>
                </c:pt>
                <c:pt idx="16665">
                  <c:v>DF400</c:v>
                </c:pt>
                <c:pt idx="16669">
                  <c:v>DF401</c:v>
                </c:pt>
                <c:pt idx="16673">
                  <c:v>DF402</c:v>
                </c:pt>
                <c:pt idx="16677">
                  <c:v>EP460</c:v>
                </c:pt>
                <c:pt idx="16681">
                  <c:v>EQ448</c:v>
                </c:pt>
                <c:pt idx="16685">
                  <c:v>ES474</c:v>
                </c:pt>
                <c:pt idx="16689">
                  <c:v>DN643</c:v>
                </c:pt>
                <c:pt idx="16693">
                  <c:v>DN644</c:v>
                </c:pt>
                <c:pt idx="16697">
                  <c:v>DN645</c:v>
                </c:pt>
                <c:pt idx="16701">
                  <c:v>DN646</c:v>
                </c:pt>
                <c:pt idx="16705">
                  <c:v>DH388</c:v>
                </c:pt>
                <c:pt idx="16709">
                  <c:v>DH390</c:v>
                </c:pt>
                <c:pt idx="16713">
                  <c:v>DH391</c:v>
                </c:pt>
                <c:pt idx="16717">
                  <c:v>DN647</c:v>
                </c:pt>
                <c:pt idx="16721">
                  <c:v>DN648</c:v>
                </c:pt>
                <c:pt idx="16725">
                  <c:v>DN649</c:v>
                </c:pt>
                <c:pt idx="16729">
                  <c:v>DN650</c:v>
                </c:pt>
                <c:pt idx="16733">
                  <c:v>DN651</c:v>
                </c:pt>
                <c:pt idx="16737">
                  <c:v>DN652</c:v>
                </c:pt>
                <c:pt idx="16741">
                  <c:v>DN653</c:v>
                </c:pt>
                <c:pt idx="16745">
                  <c:v>DN654</c:v>
                </c:pt>
                <c:pt idx="16749">
                  <c:v>DN655</c:v>
                </c:pt>
                <c:pt idx="16753">
                  <c:v>DN656</c:v>
                </c:pt>
                <c:pt idx="16757">
                  <c:v>DN506</c:v>
                </c:pt>
                <c:pt idx="16761">
                  <c:v>DN508</c:v>
                </c:pt>
                <c:pt idx="16765">
                  <c:v>DN527</c:v>
                </c:pt>
                <c:pt idx="16769">
                  <c:v>DF352</c:v>
                </c:pt>
                <c:pt idx="16773">
                  <c:v>DN635</c:v>
                </c:pt>
                <c:pt idx="16777">
                  <c:v>DN636</c:v>
                </c:pt>
                <c:pt idx="16781">
                  <c:v>DN639</c:v>
                </c:pt>
                <c:pt idx="16785">
                  <c:v>DN637</c:v>
                </c:pt>
                <c:pt idx="16789">
                  <c:v>DN640</c:v>
                </c:pt>
                <c:pt idx="16793">
                  <c:v>DN657</c:v>
                </c:pt>
                <c:pt idx="16797">
                  <c:v>DN658</c:v>
                </c:pt>
                <c:pt idx="16801">
                  <c:v>DN659</c:v>
                </c:pt>
                <c:pt idx="16805">
                  <c:v>DN660</c:v>
                </c:pt>
                <c:pt idx="16809">
                  <c:v>DE901</c:v>
                </c:pt>
                <c:pt idx="16813">
                  <c:v>DE902</c:v>
                </c:pt>
                <c:pt idx="16817">
                  <c:v>DE903</c:v>
                </c:pt>
                <c:pt idx="16821">
                  <c:v>DE904</c:v>
                </c:pt>
                <c:pt idx="16825">
                  <c:v>DN665</c:v>
                </c:pt>
                <c:pt idx="16829">
                  <c:v>DN681</c:v>
                </c:pt>
                <c:pt idx="16833">
                  <c:v>DN682</c:v>
                </c:pt>
                <c:pt idx="16837">
                  <c:v>DN683</c:v>
                </c:pt>
                <c:pt idx="16841">
                  <c:v>DN684</c:v>
                </c:pt>
                <c:pt idx="16845">
                  <c:v>DN685</c:v>
                </c:pt>
                <c:pt idx="16849">
                  <c:v>DN686</c:v>
                </c:pt>
                <c:pt idx="16853">
                  <c:v>DN687</c:v>
                </c:pt>
                <c:pt idx="16857">
                  <c:v>DE905</c:v>
                </c:pt>
                <c:pt idx="16861">
                  <c:v>DE906</c:v>
                </c:pt>
                <c:pt idx="16865">
                  <c:v>DE907</c:v>
                </c:pt>
                <c:pt idx="16869">
                  <c:v>DE908</c:v>
                </c:pt>
                <c:pt idx="16873">
                  <c:v>DW001</c:v>
                </c:pt>
                <c:pt idx="16877">
                  <c:v>DX001</c:v>
                </c:pt>
                <c:pt idx="16881">
                  <c:v>DY001</c:v>
                </c:pt>
                <c:pt idx="16885">
                  <c:v>DZ001</c:v>
                </c:pt>
                <c:pt idx="16889">
                  <c:v>DN689</c:v>
                </c:pt>
                <c:pt idx="16893">
                  <c:v>DN690</c:v>
                </c:pt>
                <c:pt idx="16897">
                  <c:v>DN691</c:v>
                </c:pt>
                <c:pt idx="16901">
                  <c:v>NW002</c:v>
                </c:pt>
                <c:pt idx="16905">
                  <c:v>NX002</c:v>
                </c:pt>
                <c:pt idx="16909">
                  <c:v>NY002</c:v>
                </c:pt>
                <c:pt idx="16913">
                  <c:v>NZ002</c:v>
                </c:pt>
                <c:pt idx="16917">
                  <c:v>DN696</c:v>
                </c:pt>
                <c:pt idx="16921">
                  <c:v>DN697</c:v>
                </c:pt>
                <c:pt idx="16925">
                  <c:v>DN698</c:v>
                </c:pt>
                <c:pt idx="16929">
                  <c:v>DN699</c:v>
                </c:pt>
                <c:pt idx="16933">
                  <c:v>DN701</c:v>
                </c:pt>
                <c:pt idx="16937">
                  <c:v>DN715</c:v>
                </c:pt>
                <c:pt idx="16941">
                  <c:v>DN716</c:v>
                </c:pt>
                <c:pt idx="16945">
                  <c:v>DN717</c:v>
                </c:pt>
                <c:pt idx="16949">
                  <c:v>DE911</c:v>
                </c:pt>
                <c:pt idx="16953">
                  <c:v>DE912</c:v>
                </c:pt>
                <c:pt idx="16957">
                  <c:v>DN911</c:v>
                </c:pt>
                <c:pt idx="16961">
                  <c:v>DN912</c:v>
                </c:pt>
                <c:pt idx="16965">
                  <c:v>DN719</c:v>
                </c:pt>
                <c:pt idx="16969">
                  <c:v>DN720</c:v>
                </c:pt>
                <c:pt idx="16973">
                  <c:v>DN721</c:v>
                </c:pt>
                <c:pt idx="16977">
                  <c:v>DN700</c:v>
                </c:pt>
                <c:pt idx="16981">
                  <c:v>DN714</c:v>
                </c:pt>
                <c:pt idx="16985">
                  <c:v>DN7002</c:v>
                </c:pt>
                <c:pt idx="16989">
                  <c:v>DN703</c:v>
                </c:pt>
                <c:pt idx="16993">
                  <c:v>DN726</c:v>
                </c:pt>
                <c:pt idx="16997">
                  <c:v>DN727</c:v>
                </c:pt>
                <c:pt idx="17001">
                  <c:v>DN728</c:v>
                </c:pt>
                <c:pt idx="17005">
                  <c:v>DN729</c:v>
                </c:pt>
                <c:pt idx="17009">
                  <c:v>DN723</c:v>
                </c:pt>
                <c:pt idx="17013">
                  <c:v>DN724</c:v>
                </c:pt>
                <c:pt idx="17017">
                  <c:v>DN725</c:v>
                </c:pt>
                <c:pt idx="17021">
                  <c:v>DN730</c:v>
                </c:pt>
                <c:pt idx="17025">
                  <c:v>DN731</c:v>
                </c:pt>
                <c:pt idx="17029">
                  <c:v>DN732</c:v>
                </c:pt>
                <c:pt idx="17033">
                  <c:v>DN733</c:v>
                </c:pt>
                <c:pt idx="17037">
                  <c:v>DN734</c:v>
                </c:pt>
                <c:pt idx="17041">
                  <c:v>DN735</c:v>
                </c:pt>
                <c:pt idx="17045">
                  <c:v>DN736</c:v>
                </c:pt>
                <c:pt idx="17049">
                  <c:v>DN737</c:v>
                </c:pt>
                <c:pt idx="17053">
                  <c:v>DN738</c:v>
                </c:pt>
                <c:pt idx="17057">
                  <c:v>DN739</c:v>
                </c:pt>
                <c:pt idx="17061">
                  <c:v>DN740</c:v>
                </c:pt>
                <c:pt idx="17065">
                  <c:v>DN741</c:v>
                </c:pt>
                <c:pt idx="17069">
                  <c:v>DN742</c:v>
                </c:pt>
                <c:pt idx="17073">
                  <c:v>DN743</c:v>
                </c:pt>
                <c:pt idx="17077">
                  <c:v>DN744</c:v>
                </c:pt>
                <c:pt idx="17081">
                  <c:v>DN745</c:v>
                </c:pt>
                <c:pt idx="17085">
                  <c:v>DC410</c:v>
                </c:pt>
                <c:pt idx="17089">
                  <c:v>DC411</c:v>
                </c:pt>
                <c:pt idx="17093">
                  <c:v>DC412</c:v>
                </c:pt>
                <c:pt idx="17097">
                  <c:v>DC413</c:v>
                </c:pt>
                <c:pt idx="17101">
                  <c:v>DN746</c:v>
                </c:pt>
                <c:pt idx="17105">
                  <c:v>DN747</c:v>
                </c:pt>
                <c:pt idx="17109">
                  <c:v>DN748</c:v>
                </c:pt>
                <c:pt idx="17113">
                  <c:v>DN749</c:v>
                </c:pt>
                <c:pt idx="17117">
                  <c:v>DC414</c:v>
                </c:pt>
                <c:pt idx="17121">
                  <c:v>DC415</c:v>
                </c:pt>
                <c:pt idx="17125">
                  <c:v>DC416</c:v>
                </c:pt>
                <c:pt idx="17129">
                  <c:v>DC417</c:v>
                </c:pt>
                <c:pt idx="17133">
                  <c:v>DN750</c:v>
                </c:pt>
                <c:pt idx="17137">
                  <c:v>DN751</c:v>
                </c:pt>
                <c:pt idx="17141">
                  <c:v>DN752</c:v>
                </c:pt>
                <c:pt idx="17145">
                  <c:v>DN753</c:v>
                </c:pt>
                <c:pt idx="17149">
                  <c:v>DN754</c:v>
                </c:pt>
                <c:pt idx="17153">
                  <c:v>DN755</c:v>
                </c:pt>
                <c:pt idx="17157">
                  <c:v>DN756</c:v>
                </c:pt>
                <c:pt idx="17161">
                  <c:v>DN757</c:v>
                </c:pt>
                <c:pt idx="17165">
                  <c:v>DN758</c:v>
                </c:pt>
                <c:pt idx="17169">
                  <c:v>DN759</c:v>
                </c:pt>
                <c:pt idx="17173">
                  <c:v>DN760</c:v>
                </c:pt>
                <c:pt idx="17177">
                  <c:v>DN761</c:v>
                </c:pt>
                <c:pt idx="17181">
                  <c:v>DN762</c:v>
                </c:pt>
                <c:pt idx="17185">
                  <c:v>DN763</c:v>
                </c:pt>
                <c:pt idx="17189">
                  <c:v>DN764</c:v>
                </c:pt>
                <c:pt idx="17193">
                  <c:v>DN765</c:v>
                </c:pt>
                <c:pt idx="17197">
                  <c:v>DN766</c:v>
                </c:pt>
                <c:pt idx="17201">
                  <c:v>DN767</c:v>
                </c:pt>
                <c:pt idx="17205">
                  <c:v>DN768</c:v>
                </c:pt>
                <c:pt idx="17209">
                  <c:v>DN769</c:v>
                </c:pt>
                <c:pt idx="17213">
                  <c:v>DN770</c:v>
                </c:pt>
                <c:pt idx="17217">
                  <c:v>DN771</c:v>
                </c:pt>
                <c:pt idx="17221">
                  <c:v>DN772</c:v>
                </c:pt>
                <c:pt idx="17225">
                  <c:v>DN773</c:v>
                </c:pt>
                <c:pt idx="17229">
                  <c:v>DN774</c:v>
                </c:pt>
                <c:pt idx="17233">
                  <c:v>DN775</c:v>
                </c:pt>
                <c:pt idx="17237">
                  <c:v>DN776</c:v>
                </c:pt>
                <c:pt idx="17241">
                  <c:v>DN777</c:v>
                </c:pt>
                <c:pt idx="17245">
                  <c:v>DN778</c:v>
                </c:pt>
                <c:pt idx="17249">
                  <c:v>DN779</c:v>
                </c:pt>
                <c:pt idx="17253">
                  <c:v>DN795</c:v>
                </c:pt>
                <c:pt idx="17257">
                  <c:v>DN796</c:v>
                </c:pt>
                <c:pt idx="17261">
                  <c:v>DN797</c:v>
                </c:pt>
                <c:pt idx="17265">
                  <c:v>DN798</c:v>
                </c:pt>
                <c:pt idx="17269">
                  <c:v>DN800</c:v>
                </c:pt>
                <c:pt idx="17273">
                  <c:v>DN801</c:v>
                </c:pt>
                <c:pt idx="17277">
                  <c:v>DN802</c:v>
                </c:pt>
                <c:pt idx="17281">
                  <c:v>DN803</c:v>
                </c:pt>
                <c:pt idx="17285">
                  <c:v>DN804</c:v>
                </c:pt>
                <c:pt idx="17289">
                  <c:v>DN806</c:v>
                </c:pt>
                <c:pt idx="17293">
                  <c:v>DN807</c:v>
                </c:pt>
                <c:pt idx="17297">
                  <c:v>DN808</c:v>
                </c:pt>
                <c:pt idx="17301">
                  <c:v>DN809</c:v>
                </c:pt>
                <c:pt idx="17305">
                  <c:v>DN810</c:v>
                </c:pt>
                <c:pt idx="17309">
                  <c:v>DN811</c:v>
                </c:pt>
                <c:pt idx="17313">
                  <c:v>DN812</c:v>
                </c:pt>
                <c:pt idx="17317">
                  <c:v>DF325</c:v>
                </c:pt>
                <c:pt idx="17321">
                  <c:v>DF326</c:v>
                </c:pt>
                <c:pt idx="17325">
                  <c:v>DF346</c:v>
                </c:pt>
                <c:pt idx="17329">
                  <c:v>DF347</c:v>
                </c:pt>
                <c:pt idx="17333">
                  <c:v>DN813</c:v>
                </c:pt>
                <c:pt idx="17337">
                  <c:v>DN814</c:v>
                </c:pt>
                <c:pt idx="17341">
                  <c:v>DN815</c:v>
                </c:pt>
                <c:pt idx="17345">
                  <c:v>DN816</c:v>
                </c:pt>
                <c:pt idx="17349">
                  <c:v>DN819</c:v>
                </c:pt>
                <c:pt idx="17353">
                  <c:v>DN821</c:v>
                </c:pt>
                <c:pt idx="17357">
                  <c:v>DN822</c:v>
                </c:pt>
                <c:pt idx="17361">
                  <c:v>DN823</c:v>
                </c:pt>
                <c:pt idx="17365">
                  <c:v>DN824</c:v>
                </c:pt>
                <c:pt idx="17369">
                  <c:v>DN825</c:v>
                </c:pt>
                <c:pt idx="17373">
                  <c:v>DN826</c:v>
                </c:pt>
                <c:pt idx="17377">
                  <c:v>DN827</c:v>
                </c:pt>
                <c:pt idx="17381">
                  <c:v>DN828</c:v>
                </c:pt>
                <c:pt idx="17385">
                  <c:v>DN879</c:v>
                </c:pt>
                <c:pt idx="17389">
                  <c:v>DN880</c:v>
                </c:pt>
                <c:pt idx="17393">
                  <c:v>DN829</c:v>
                </c:pt>
                <c:pt idx="17397">
                  <c:v>DN830</c:v>
                </c:pt>
                <c:pt idx="17401">
                  <c:v>DN831</c:v>
                </c:pt>
                <c:pt idx="17405">
                  <c:v>DN832</c:v>
                </c:pt>
                <c:pt idx="17409">
                  <c:v>DN833</c:v>
                </c:pt>
                <c:pt idx="17413">
                  <c:v>DN834</c:v>
                </c:pt>
                <c:pt idx="17417">
                  <c:v>DN835</c:v>
                </c:pt>
                <c:pt idx="17421">
                  <c:v>DN836</c:v>
                </c:pt>
                <c:pt idx="17425">
                  <c:v>DN837</c:v>
                </c:pt>
                <c:pt idx="17429">
                  <c:v>DN838</c:v>
                </c:pt>
                <c:pt idx="17433">
                  <c:v>DN839</c:v>
                </c:pt>
                <c:pt idx="17437">
                  <c:v>DN840</c:v>
                </c:pt>
                <c:pt idx="17441">
                  <c:v>DN841</c:v>
                </c:pt>
                <c:pt idx="17445">
                  <c:v>DN842</c:v>
                </c:pt>
                <c:pt idx="17449">
                  <c:v>DN843</c:v>
                </c:pt>
                <c:pt idx="17453">
                  <c:v>DN844</c:v>
                </c:pt>
                <c:pt idx="17457">
                  <c:v>DN845</c:v>
                </c:pt>
                <c:pt idx="17461">
                  <c:v>DN846</c:v>
                </c:pt>
                <c:pt idx="17465">
                  <c:v>DN847</c:v>
                </c:pt>
                <c:pt idx="17469">
                  <c:v>DN848</c:v>
                </c:pt>
                <c:pt idx="17473">
                  <c:v>DN849</c:v>
                </c:pt>
                <c:pt idx="17477">
                  <c:v>DN850</c:v>
                </c:pt>
                <c:pt idx="17481">
                  <c:v>DN851</c:v>
                </c:pt>
                <c:pt idx="17485">
                  <c:v>DN852</c:v>
                </c:pt>
                <c:pt idx="17489">
                  <c:v>DN853</c:v>
                </c:pt>
                <c:pt idx="17493">
                  <c:v>DN854</c:v>
                </c:pt>
                <c:pt idx="17497">
                  <c:v>DN857</c:v>
                </c:pt>
                <c:pt idx="17501">
                  <c:v>DN858</c:v>
                </c:pt>
                <c:pt idx="17505">
                  <c:v>DN859</c:v>
                </c:pt>
                <c:pt idx="17509">
                  <c:v>DN860</c:v>
                </c:pt>
                <c:pt idx="17513">
                  <c:v>DN861</c:v>
                </c:pt>
                <c:pt idx="17517">
                  <c:v>DN876</c:v>
                </c:pt>
                <c:pt idx="17521">
                  <c:v>DN877</c:v>
                </c:pt>
                <c:pt idx="17525">
                  <c:v>DN878</c:v>
                </c:pt>
                <c:pt idx="17529">
                  <c:v>DN881</c:v>
                </c:pt>
                <c:pt idx="17533">
                  <c:v>DN882</c:v>
                </c:pt>
                <c:pt idx="17537">
                  <c:v>DN883</c:v>
                </c:pt>
                <c:pt idx="17541">
                  <c:v>DN884</c:v>
                </c:pt>
                <c:pt idx="17545">
                  <c:v>DU001</c:v>
                </c:pt>
                <c:pt idx="17549">
                  <c:v>DU002</c:v>
                </c:pt>
                <c:pt idx="17553">
                  <c:v>DU003</c:v>
                </c:pt>
                <c:pt idx="17557">
                  <c:v>DU004</c:v>
                </c:pt>
                <c:pt idx="17561">
                  <c:v>DU005</c:v>
                </c:pt>
                <c:pt idx="17565">
                  <c:v>DU006</c:v>
                </c:pt>
                <c:pt idx="17569">
                  <c:v>DU007</c:v>
                </c:pt>
                <c:pt idx="17573">
                  <c:v>DU008</c:v>
                </c:pt>
                <c:pt idx="17577">
                  <c:v>DU009</c:v>
                </c:pt>
                <c:pt idx="17581">
                  <c:v>DU010</c:v>
                </c:pt>
                <c:pt idx="17585">
                  <c:v>DU011</c:v>
                </c:pt>
                <c:pt idx="17589">
                  <c:v>DU012</c:v>
                </c:pt>
                <c:pt idx="17593">
                  <c:v>DU013</c:v>
                </c:pt>
                <c:pt idx="17597">
                  <c:v>DU014</c:v>
                </c:pt>
                <c:pt idx="17601">
                  <c:v>DU015</c:v>
                </c:pt>
                <c:pt idx="17605">
                  <c:v>DU016</c:v>
                </c:pt>
                <c:pt idx="17609">
                  <c:v>DU017</c:v>
                </c:pt>
                <c:pt idx="17613">
                  <c:v>DU018</c:v>
                </c:pt>
                <c:pt idx="17617">
                  <c:v>DU019</c:v>
                </c:pt>
                <c:pt idx="17621">
                  <c:v>DU020</c:v>
                </c:pt>
                <c:pt idx="17625">
                  <c:v>DU021</c:v>
                </c:pt>
                <c:pt idx="17629">
                  <c:v>DU022</c:v>
                </c:pt>
                <c:pt idx="17633">
                  <c:v>DU023</c:v>
                </c:pt>
                <c:pt idx="17637">
                  <c:v>DU024</c:v>
                </c:pt>
                <c:pt idx="17641">
                  <c:v>DU025</c:v>
                </c:pt>
                <c:pt idx="17645">
                  <c:v>DU026</c:v>
                </c:pt>
                <c:pt idx="17649">
                  <c:v>DU027</c:v>
                </c:pt>
                <c:pt idx="17653">
                  <c:v>DU028</c:v>
                </c:pt>
                <c:pt idx="17657">
                  <c:v>DU029</c:v>
                </c:pt>
                <c:pt idx="17661">
                  <c:v>DU030</c:v>
                </c:pt>
                <c:pt idx="17665">
                  <c:v>DU031</c:v>
                </c:pt>
                <c:pt idx="17669">
                  <c:v>DU032</c:v>
                </c:pt>
                <c:pt idx="17673">
                  <c:v>DU033</c:v>
                </c:pt>
                <c:pt idx="17677">
                  <c:v>DU034</c:v>
                </c:pt>
                <c:pt idx="17681">
                  <c:v>DU035</c:v>
                </c:pt>
                <c:pt idx="17685">
                  <c:v>DU036</c:v>
                </c:pt>
                <c:pt idx="17689">
                  <c:v>DU037</c:v>
                </c:pt>
                <c:pt idx="17693">
                  <c:v>DU038</c:v>
                </c:pt>
                <c:pt idx="17697">
                  <c:v>DU039</c:v>
                </c:pt>
                <c:pt idx="17701">
                  <c:v>DU40</c:v>
                </c:pt>
                <c:pt idx="17705">
                  <c:v>DU041</c:v>
                </c:pt>
                <c:pt idx="17709">
                  <c:v>DU042</c:v>
                </c:pt>
                <c:pt idx="17713">
                  <c:v>DU043</c:v>
                </c:pt>
                <c:pt idx="17717">
                  <c:v>DU045</c:v>
                </c:pt>
                <c:pt idx="17721">
                  <c:v>DU046</c:v>
                </c:pt>
                <c:pt idx="17725">
                  <c:v>DU047</c:v>
                </c:pt>
                <c:pt idx="17729">
                  <c:v>DU048</c:v>
                </c:pt>
                <c:pt idx="17733">
                  <c:v>DU049</c:v>
                </c:pt>
                <c:pt idx="17737">
                  <c:v>DU050</c:v>
                </c:pt>
                <c:pt idx="17741">
                  <c:v>DU051</c:v>
                </c:pt>
                <c:pt idx="17745">
                  <c:v>DU052</c:v>
                </c:pt>
                <c:pt idx="17749">
                  <c:v>DU053</c:v>
                </c:pt>
                <c:pt idx="17753">
                  <c:v>DU054</c:v>
                </c:pt>
                <c:pt idx="17757">
                  <c:v>DU055</c:v>
                </c:pt>
                <c:pt idx="17761">
                  <c:v>DU056</c:v>
                </c:pt>
                <c:pt idx="17765">
                  <c:v>DE402</c:v>
                </c:pt>
                <c:pt idx="17769">
                  <c:v>DE403</c:v>
                </c:pt>
                <c:pt idx="17773">
                  <c:v>DE404</c:v>
                </c:pt>
                <c:pt idx="17777">
                  <c:v>DE405</c:v>
                </c:pt>
                <c:pt idx="17781">
                  <c:v>DE406</c:v>
                </c:pt>
                <c:pt idx="17785">
                  <c:v>DE416</c:v>
                </c:pt>
                <c:pt idx="17789">
                  <c:v>DE417</c:v>
                </c:pt>
                <c:pt idx="17793">
                  <c:v>DE420</c:v>
                </c:pt>
                <c:pt idx="17797">
                  <c:v>DE421</c:v>
                </c:pt>
                <c:pt idx="17801">
                  <c:v>DE422</c:v>
                </c:pt>
                <c:pt idx="17805">
                  <c:v>DE423</c:v>
                </c:pt>
                <c:pt idx="17809">
                  <c:v>DF403</c:v>
                </c:pt>
                <c:pt idx="17813">
                  <c:v>DF404</c:v>
                </c:pt>
                <c:pt idx="17817">
                  <c:v>DF405</c:v>
                </c:pt>
                <c:pt idx="17821">
                  <c:v>DF412</c:v>
                </c:pt>
                <c:pt idx="17825">
                  <c:v>DF414</c:v>
                </c:pt>
                <c:pt idx="17829">
                  <c:v>DF416</c:v>
                </c:pt>
                <c:pt idx="17833">
                  <c:v>DF418</c:v>
                </c:pt>
                <c:pt idx="17837">
                  <c:v>DF419</c:v>
                </c:pt>
                <c:pt idx="17841">
                  <c:v>DF420</c:v>
                </c:pt>
                <c:pt idx="17845">
                  <c:v>DF421</c:v>
                </c:pt>
                <c:pt idx="17849">
                  <c:v>DF422</c:v>
                </c:pt>
                <c:pt idx="17853">
                  <c:v>DF423</c:v>
                </c:pt>
                <c:pt idx="17857">
                  <c:v>DH399</c:v>
                </c:pt>
                <c:pt idx="17861">
                  <c:v>DH400</c:v>
                </c:pt>
                <c:pt idx="17865">
                  <c:v>DH401</c:v>
                </c:pt>
                <c:pt idx="17869">
                  <c:v>DH402</c:v>
                </c:pt>
                <c:pt idx="17873">
                  <c:v>DU060</c:v>
                </c:pt>
                <c:pt idx="17877">
                  <c:v>DU061</c:v>
                </c:pt>
                <c:pt idx="17881">
                  <c:v>DU062</c:v>
                </c:pt>
                <c:pt idx="17885">
                  <c:v>DH392</c:v>
                </c:pt>
                <c:pt idx="17889">
                  <c:v>DH395</c:v>
                </c:pt>
                <c:pt idx="17893">
                  <c:v>DH397</c:v>
                </c:pt>
                <c:pt idx="17897">
                  <c:v>DH398</c:v>
                </c:pt>
                <c:pt idx="17901">
                  <c:v>DU065</c:v>
                </c:pt>
                <c:pt idx="17905">
                  <c:v>DU066</c:v>
                </c:pt>
                <c:pt idx="17909">
                  <c:v>DU067</c:v>
                </c:pt>
                <c:pt idx="17913">
                  <c:v>DU176</c:v>
                </c:pt>
                <c:pt idx="17917">
                  <c:v>DU177</c:v>
                </c:pt>
                <c:pt idx="17921">
                  <c:v>DU178</c:v>
                </c:pt>
                <c:pt idx="17925">
                  <c:v>DU179</c:v>
                </c:pt>
                <c:pt idx="17929">
                  <c:v>DU068</c:v>
                </c:pt>
                <c:pt idx="17933">
                  <c:v>DU070</c:v>
                </c:pt>
                <c:pt idx="17937">
                  <c:v>DU071</c:v>
                </c:pt>
                <c:pt idx="17941">
                  <c:v>DU180</c:v>
                </c:pt>
                <c:pt idx="17946">
                  <c:v>DU181</c:v>
                </c:pt>
                <c:pt idx="17949">
                  <c:v>DU182</c:v>
                </c:pt>
                <c:pt idx="17953">
                  <c:v>DU183</c:v>
                </c:pt>
                <c:pt idx="17957">
                  <c:v>DU057</c:v>
                </c:pt>
                <c:pt idx="17961">
                  <c:v>DU058</c:v>
                </c:pt>
                <c:pt idx="17965">
                  <c:v>DN856</c:v>
                </c:pt>
                <c:pt idx="17969">
                  <c:v>DU059</c:v>
                </c:pt>
                <c:pt idx="17973">
                  <c:v>DU072</c:v>
                </c:pt>
                <c:pt idx="17977">
                  <c:v>DU073</c:v>
                </c:pt>
                <c:pt idx="17981">
                  <c:v>DU074</c:v>
                </c:pt>
                <c:pt idx="17985">
                  <c:v>DU075</c:v>
                </c:pt>
                <c:pt idx="17989">
                  <c:v>DU171</c:v>
                </c:pt>
                <c:pt idx="17993">
                  <c:v>DU173</c:v>
                </c:pt>
                <c:pt idx="17997">
                  <c:v>DU174</c:v>
                </c:pt>
                <c:pt idx="18001">
                  <c:v>DU175</c:v>
                </c:pt>
                <c:pt idx="18005">
                  <c:v>DU077</c:v>
                </c:pt>
                <c:pt idx="18009">
                  <c:v>DU078</c:v>
                </c:pt>
                <c:pt idx="18013">
                  <c:v>DU079</c:v>
                </c:pt>
                <c:pt idx="18017">
                  <c:v>DU184</c:v>
                </c:pt>
                <c:pt idx="18021">
                  <c:v>DU185</c:v>
                </c:pt>
                <c:pt idx="18025">
                  <c:v>DU186</c:v>
                </c:pt>
                <c:pt idx="18029">
                  <c:v>DU187</c:v>
                </c:pt>
                <c:pt idx="18033">
                  <c:v>DU081</c:v>
                </c:pt>
                <c:pt idx="18037">
                  <c:v>DU082</c:v>
                </c:pt>
                <c:pt idx="18041">
                  <c:v>DU083</c:v>
                </c:pt>
                <c:pt idx="18045">
                  <c:v>DU188</c:v>
                </c:pt>
                <c:pt idx="18049">
                  <c:v>DU189</c:v>
                </c:pt>
                <c:pt idx="18053">
                  <c:v>DU190</c:v>
                </c:pt>
                <c:pt idx="18057">
                  <c:v>DU191</c:v>
                </c:pt>
                <c:pt idx="18061">
                  <c:v>DU088</c:v>
                </c:pt>
                <c:pt idx="18065">
                  <c:v>DU089</c:v>
                </c:pt>
                <c:pt idx="18069">
                  <c:v>DU090</c:v>
                </c:pt>
                <c:pt idx="18073">
                  <c:v>DU091</c:v>
                </c:pt>
                <c:pt idx="18077">
                  <c:v>DU168</c:v>
                </c:pt>
                <c:pt idx="18081">
                  <c:v>DU169</c:v>
                </c:pt>
                <c:pt idx="18085">
                  <c:v>DU170</c:v>
                </c:pt>
                <c:pt idx="18089">
                  <c:v>DU172</c:v>
                </c:pt>
                <c:pt idx="18093">
                  <c:v>DU084</c:v>
                </c:pt>
                <c:pt idx="18097">
                  <c:v>DU085</c:v>
                </c:pt>
                <c:pt idx="18101">
                  <c:v>DU086</c:v>
                </c:pt>
                <c:pt idx="18105">
                  <c:v>DU087</c:v>
                </c:pt>
                <c:pt idx="18109">
                  <c:v>DU192</c:v>
                </c:pt>
                <c:pt idx="18113">
                  <c:v>DU193</c:v>
                </c:pt>
                <c:pt idx="18117">
                  <c:v>DU194</c:v>
                </c:pt>
                <c:pt idx="18121">
                  <c:v>DU195</c:v>
                </c:pt>
                <c:pt idx="18125">
                  <c:v>DU093</c:v>
                </c:pt>
                <c:pt idx="18129">
                  <c:v>DU094</c:v>
                </c:pt>
                <c:pt idx="18133">
                  <c:v>DU095</c:v>
                </c:pt>
                <c:pt idx="18137">
                  <c:v>DU196</c:v>
                </c:pt>
                <c:pt idx="18141">
                  <c:v>DU197</c:v>
                </c:pt>
                <c:pt idx="18145">
                  <c:v>DU198</c:v>
                </c:pt>
                <c:pt idx="18149">
                  <c:v>DU199</c:v>
                </c:pt>
                <c:pt idx="18153">
                  <c:v>DU200</c:v>
                </c:pt>
                <c:pt idx="18157">
                  <c:v>DU201</c:v>
                </c:pt>
                <c:pt idx="18161">
                  <c:v>DU202</c:v>
                </c:pt>
                <c:pt idx="18165">
                  <c:v>DU203</c:v>
                </c:pt>
                <c:pt idx="18169">
                  <c:v>DU204</c:v>
                </c:pt>
                <c:pt idx="18173">
                  <c:v>DU205</c:v>
                </c:pt>
                <c:pt idx="18177">
                  <c:v>DU206</c:v>
                </c:pt>
                <c:pt idx="18181">
                  <c:v>DU207</c:v>
                </c:pt>
                <c:pt idx="18185">
                  <c:v>DU208</c:v>
                </c:pt>
                <c:pt idx="18189">
                  <c:v>DU210</c:v>
                </c:pt>
                <c:pt idx="18193">
                  <c:v>DU211</c:v>
                </c:pt>
                <c:pt idx="18197">
                  <c:v>DU212</c:v>
                </c:pt>
                <c:pt idx="18201">
                  <c:v>DU213</c:v>
                </c:pt>
                <c:pt idx="18205">
                  <c:v>DU214</c:v>
                </c:pt>
                <c:pt idx="18209">
                  <c:v>DU215</c:v>
                </c:pt>
                <c:pt idx="18213">
                  <c:v>DU216</c:v>
                </c:pt>
                <c:pt idx="18217">
                  <c:v>DU217</c:v>
                </c:pt>
                <c:pt idx="18221">
                  <c:v>DU218</c:v>
                </c:pt>
                <c:pt idx="18225">
                  <c:v>DU219</c:v>
                </c:pt>
                <c:pt idx="18229">
                  <c:v>DU220</c:v>
                </c:pt>
                <c:pt idx="18233">
                  <c:v>DU221</c:v>
                </c:pt>
                <c:pt idx="18237">
                  <c:v>DU222</c:v>
                </c:pt>
                <c:pt idx="18241">
                  <c:v>DU223</c:v>
                </c:pt>
                <c:pt idx="18245">
                  <c:v>DU224</c:v>
                </c:pt>
                <c:pt idx="18249">
                  <c:v>DU225</c:v>
                </c:pt>
                <c:pt idx="18253">
                  <c:v>DU226</c:v>
                </c:pt>
                <c:pt idx="18257">
                  <c:v>DU228</c:v>
                </c:pt>
                <c:pt idx="18261">
                  <c:v>DU229</c:v>
                </c:pt>
                <c:pt idx="18265">
                  <c:v>DU230</c:v>
                </c:pt>
                <c:pt idx="18269">
                  <c:v>DU231</c:v>
                </c:pt>
                <c:pt idx="18273">
                  <c:v>DU234</c:v>
                </c:pt>
                <c:pt idx="18277">
                  <c:v>DU235</c:v>
                </c:pt>
                <c:pt idx="18281">
                  <c:v>DU096</c:v>
                </c:pt>
                <c:pt idx="18285">
                  <c:v>DU097</c:v>
                </c:pt>
                <c:pt idx="18289">
                  <c:v>DU098</c:v>
                </c:pt>
                <c:pt idx="18293">
                  <c:v>DU099</c:v>
                </c:pt>
                <c:pt idx="18297">
                  <c:v>DU236</c:v>
                </c:pt>
                <c:pt idx="18301">
                  <c:v>DU237</c:v>
                </c:pt>
                <c:pt idx="18305">
                  <c:v>DU238</c:v>
                </c:pt>
                <c:pt idx="18309">
                  <c:v>DU239</c:v>
                </c:pt>
                <c:pt idx="18313">
                  <c:v>DU248</c:v>
                </c:pt>
                <c:pt idx="18317">
                  <c:v>DU249</c:v>
                </c:pt>
                <c:pt idx="18321">
                  <c:v>DU250</c:v>
                </c:pt>
                <c:pt idx="18325">
                  <c:v>DU251</c:v>
                </c:pt>
                <c:pt idx="18329">
                  <c:v>DU100</c:v>
                </c:pt>
                <c:pt idx="18333">
                  <c:v>DU101</c:v>
                </c:pt>
                <c:pt idx="18337">
                  <c:v>DU102</c:v>
                </c:pt>
                <c:pt idx="18341">
                  <c:v>DU103</c:v>
                </c:pt>
                <c:pt idx="18345">
                  <c:v>DU104</c:v>
                </c:pt>
                <c:pt idx="18349">
                  <c:v>DU105</c:v>
                </c:pt>
                <c:pt idx="18353">
                  <c:v>DU106</c:v>
                </c:pt>
                <c:pt idx="18357">
                  <c:v>DU107</c:v>
                </c:pt>
                <c:pt idx="18361">
                  <c:v>DU253</c:v>
                </c:pt>
                <c:pt idx="18365">
                  <c:v>DU254</c:v>
                </c:pt>
                <c:pt idx="18369">
                  <c:v>DU255</c:v>
                </c:pt>
                <c:pt idx="18373">
                  <c:v>DU152</c:v>
                </c:pt>
                <c:pt idx="18377">
                  <c:v>DU153</c:v>
                </c:pt>
                <c:pt idx="18381">
                  <c:v>DU154</c:v>
                </c:pt>
                <c:pt idx="18385">
                  <c:v>DU155</c:v>
                </c:pt>
                <c:pt idx="18389">
                  <c:v>DU156</c:v>
                </c:pt>
                <c:pt idx="18393">
                  <c:v>DU157</c:v>
                </c:pt>
                <c:pt idx="18397">
                  <c:v>DU158</c:v>
                </c:pt>
                <c:pt idx="18401">
                  <c:v>DU161</c:v>
                </c:pt>
                <c:pt idx="18405">
                  <c:v>DU163</c:v>
                </c:pt>
                <c:pt idx="18409">
                  <c:v>DU244</c:v>
                </c:pt>
                <c:pt idx="18413">
                  <c:v>DU246</c:v>
                </c:pt>
                <c:pt idx="18417">
                  <c:v>DU164</c:v>
                </c:pt>
                <c:pt idx="18421">
                  <c:v>DU165</c:v>
                </c:pt>
                <c:pt idx="18425">
                  <c:v>DU166</c:v>
                </c:pt>
                <c:pt idx="18429">
                  <c:v>DU167</c:v>
                </c:pt>
                <c:pt idx="18433">
                  <c:v>DU240</c:v>
                </c:pt>
                <c:pt idx="18437">
                  <c:v>DU241</c:v>
                </c:pt>
                <c:pt idx="18441">
                  <c:v>DU242</c:v>
                </c:pt>
                <c:pt idx="18445">
                  <c:v>DU243</c:v>
                </c:pt>
                <c:pt idx="18449">
                  <c:v>DF424</c:v>
                </c:pt>
                <c:pt idx="18453">
                  <c:v>DF425</c:v>
                </c:pt>
                <c:pt idx="18457">
                  <c:v>DF426</c:v>
                </c:pt>
                <c:pt idx="18461">
                  <c:v>DF427</c:v>
                </c:pt>
                <c:pt idx="18465">
                  <c:v>DE424</c:v>
                </c:pt>
                <c:pt idx="18469">
                  <c:v>DE425</c:v>
                </c:pt>
                <c:pt idx="18473">
                  <c:v>DE426</c:v>
                </c:pt>
                <c:pt idx="18477">
                  <c:v>DE427</c:v>
                </c:pt>
                <c:pt idx="18481">
                  <c:v>DF428</c:v>
                </c:pt>
                <c:pt idx="18485">
                  <c:v>DF429</c:v>
                </c:pt>
                <c:pt idx="18489">
                  <c:v>DF430</c:v>
                </c:pt>
                <c:pt idx="18493">
                  <c:v>DF431</c:v>
                </c:pt>
                <c:pt idx="18497">
                  <c:v>DU257</c:v>
                </c:pt>
                <c:pt idx="18501">
                  <c:v>DU258</c:v>
                </c:pt>
                <c:pt idx="18505">
                  <c:v>DU259</c:v>
                </c:pt>
                <c:pt idx="18509">
                  <c:v>DE428</c:v>
                </c:pt>
                <c:pt idx="18513">
                  <c:v>DE429</c:v>
                </c:pt>
                <c:pt idx="18517">
                  <c:v>DE430</c:v>
                </c:pt>
                <c:pt idx="18521">
                  <c:v>DE431</c:v>
                </c:pt>
                <c:pt idx="18525">
                  <c:v>DU260</c:v>
                </c:pt>
                <c:pt idx="18529">
                  <c:v>DU261</c:v>
                </c:pt>
                <c:pt idx="18533">
                  <c:v>DU273</c:v>
                </c:pt>
                <c:pt idx="18537">
                  <c:v>DU274</c:v>
                </c:pt>
                <c:pt idx="18541">
                  <c:v>DH403</c:v>
                </c:pt>
                <c:pt idx="18545">
                  <c:v>DH404</c:v>
                </c:pt>
                <c:pt idx="18549">
                  <c:v>DU291</c:v>
                </c:pt>
                <c:pt idx="18553">
                  <c:v>DU292</c:v>
                </c:pt>
                <c:pt idx="18557">
                  <c:v>DU293</c:v>
                </c:pt>
                <c:pt idx="18561">
                  <c:v>DU294</c:v>
                </c:pt>
                <c:pt idx="18565">
                  <c:v>DU275</c:v>
                </c:pt>
                <c:pt idx="18569">
                  <c:v>DU276</c:v>
                </c:pt>
                <c:pt idx="18573">
                  <c:v>DU277</c:v>
                </c:pt>
                <c:pt idx="18577">
                  <c:v>DU278</c:v>
                </c:pt>
                <c:pt idx="18581">
                  <c:v>DU279</c:v>
                </c:pt>
                <c:pt idx="18585">
                  <c:v>DU280</c:v>
                </c:pt>
                <c:pt idx="18589">
                  <c:v>DU281</c:v>
                </c:pt>
                <c:pt idx="18593">
                  <c:v>DU282</c:v>
                </c:pt>
                <c:pt idx="18597">
                  <c:v>DU283</c:v>
                </c:pt>
                <c:pt idx="18601">
                  <c:v>DU284</c:v>
                </c:pt>
                <c:pt idx="18605">
                  <c:v>DU285</c:v>
                </c:pt>
                <c:pt idx="18609">
                  <c:v>DU286</c:v>
                </c:pt>
                <c:pt idx="18613">
                  <c:v>DU318</c:v>
                </c:pt>
                <c:pt idx="18617">
                  <c:v>DU319</c:v>
                </c:pt>
                <c:pt idx="18621">
                  <c:v>DU320</c:v>
                </c:pt>
                <c:pt idx="18625">
                  <c:v>DU321</c:v>
                </c:pt>
                <c:pt idx="18629">
                  <c:v>DU322</c:v>
                </c:pt>
                <c:pt idx="18633">
                  <c:v>DU323</c:v>
                </c:pt>
                <c:pt idx="18637">
                  <c:v>DU324</c:v>
                </c:pt>
                <c:pt idx="18641">
                  <c:v>DU325</c:v>
                </c:pt>
                <c:pt idx="18645">
                  <c:v>DU295</c:v>
                </c:pt>
                <c:pt idx="18649">
                  <c:v>DU296</c:v>
                </c:pt>
                <c:pt idx="18653">
                  <c:v>DU297</c:v>
                </c:pt>
                <c:pt idx="18657">
                  <c:v>DU298</c:v>
                </c:pt>
                <c:pt idx="18661">
                  <c:v>DU299</c:v>
                </c:pt>
                <c:pt idx="18665">
                  <c:v>DU300</c:v>
                </c:pt>
                <c:pt idx="18669">
                  <c:v>DU301</c:v>
                </c:pt>
                <c:pt idx="18673">
                  <c:v>DU326</c:v>
                </c:pt>
                <c:pt idx="18677">
                  <c:v>DU327</c:v>
                </c:pt>
                <c:pt idx="18681">
                  <c:v>DU328</c:v>
                </c:pt>
                <c:pt idx="18685">
                  <c:v>DU329</c:v>
                </c:pt>
                <c:pt idx="18689">
                  <c:v>DU303</c:v>
                </c:pt>
                <c:pt idx="18693">
                  <c:v>DU304</c:v>
                </c:pt>
                <c:pt idx="18697">
                  <c:v>DU305</c:v>
                </c:pt>
                <c:pt idx="18701">
                  <c:v>DU330</c:v>
                </c:pt>
                <c:pt idx="18705">
                  <c:v>DU331</c:v>
                </c:pt>
                <c:pt idx="18709">
                  <c:v>DU332</c:v>
                </c:pt>
                <c:pt idx="18713">
                  <c:v>DU333</c:v>
                </c:pt>
                <c:pt idx="18717">
                  <c:v>DU307</c:v>
                </c:pt>
                <c:pt idx="18721">
                  <c:v>DU308</c:v>
                </c:pt>
                <c:pt idx="18725">
                  <c:v>DU309</c:v>
                </c:pt>
                <c:pt idx="18729">
                  <c:v>DU310</c:v>
                </c:pt>
                <c:pt idx="18733">
                  <c:v>DU334</c:v>
                </c:pt>
                <c:pt idx="18737">
                  <c:v>DU335</c:v>
                </c:pt>
                <c:pt idx="18741">
                  <c:v>DU336</c:v>
                </c:pt>
                <c:pt idx="18745">
                  <c:v>DU337</c:v>
                </c:pt>
                <c:pt idx="18749">
                  <c:v>DU338</c:v>
                </c:pt>
                <c:pt idx="18753">
                  <c:v>DU339</c:v>
                </c:pt>
                <c:pt idx="18757">
                  <c:v>DU340</c:v>
                </c:pt>
                <c:pt idx="18761">
                  <c:v>DU341</c:v>
                </c:pt>
                <c:pt idx="18765">
                  <c:v>DU311</c:v>
                </c:pt>
                <c:pt idx="18769">
                  <c:v>DU312</c:v>
                </c:pt>
                <c:pt idx="18773">
                  <c:v>DU313</c:v>
                </c:pt>
                <c:pt idx="18777">
                  <c:v>DU314</c:v>
                </c:pt>
                <c:pt idx="18781">
                  <c:v>DU316</c:v>
                </c:pt>
                <c:pt idx="18785">
                  <c:v>DU317</c:v>
                </c:pt>
                <c:pt idx="18789">
                  <c:v>DU342</c:v>
                </c:pt>
                <c:pt idx="18793">
                  <c:v>DU344</c:v>
                </c:pt>
                <c:pt idx="18797">
                  <c:v>DU345</c:v>
                </c:pt>
                <c:pt idx="18801">
                  <c:v>DU358</c:v>
                </c:pt>
                <c:pt idx="18805">
                  <c:v>DU360</c:v>
                </c:pt>
                <c:pt idx="18809">
                  <c:v>DU361</c:v>
                </c:pt>
                <c:pt idx="18813">
                  <c:v>DU346</c:v>
                </c:pt>
                <c:pt idx="18817">
                  <c:v>DU347</c:v>
                </c:pt>
                <c:pt idx="18821">
                  <c:v>DU348</c:v>
                </c:pt>
                <c:pt idx="18825">
                  <c:v>DU350</c:v>
                </c:pt>
                <c:pt idx="18829">
                  <c:v>DU351</c:v>
                </c:pt>
                <c:pt idx="18833">
                  <c:v>DU352</c:v>
                </c:pt>
                <c:pt idx="18837">
                  <c:v>DU353</c:v>
                </c:pt>
                <c:pt idx="18841">
                  <c:v>DU354</c:v>
                </c:pt>
                <c:pt idx="18845">
                  <c:v>DU355</c:v>
                </c:pt>
                <c:pt idx="18849">
                  <c:v>DU356</c:v>
                </c:pt>
                <c:pt idx="18853">
                  <c:v>DU357</c:v>
                </c:pt>
                <c:pt idx="18857">
                  <c:v>DU362</c:v>
                </c:pt>
                <c:pt idx="18861">
                  <c:v>DU363</c:v>
                </c:pt>
                <c:pt idx="18865">
                  <c:v>DU364</c:v>
                </c:pt>
                <c:pt idx="18869">
                  <c:v>DU365</c:v>
                </c:pt>
                <c:pt idx="18873">
                  <c:v>DU370</c:v>
                </c:pt>
                <c:pt idx="18877">
                  <c:v>DU371</c:v>
                </c:pt>
                <c:pt idx="18881">
                  <c:v>DU372</c:v>
                </c:pt>
                <c:pt idx="18885">
                  <c:v>DU374</c:v>
                </c:pt>
                <c:pt idx="18889">
                  <c:v>DU376</c:v>
                </c:pt>
                <c:pt idx="18893">
                  <c:v>DU377</c:v>
                </c:pt>
                <c:pt idx="18897">
                  <c:v>DU366</c:v>
                </c:pt>
                <c:pt idx="18901">
                  <c:v>DU367</c:v>
                </c:pt>
                <c:pt idx="18905">
                  <c:v>DU368</c:v>
                </c:pt>
                <c:pt idx="18909">
                  <c:v>DU369</c:v>
                </c:pt>
                <c:pt idx="18913">
                  <c:v>DU552</c:v>
                </c:pt>
                <c:pt idx="18917">
                  <c:v>DU553</c:v>
                </c:pt>
                <c:pt idx="18921">
                  <c:v>DU554</c:v>
                </c:pt>
                <c:pt idx="18925">
                  <c:v>DU406</c:v>
                </c:pt>
                <c:pt idx="18929">
                  <c:v>DU437</c:v>
                </c:pt>
                <c:pt idx="18933">
                  <c:v>DU438</c:v>
                </c:pt>
                <c:pt idx="18937">
                  <c:v>DU439</c:v>
                </c:pt>
                <c:pt idx="18941">
                  <c:v>DU440</c:v>
                </c:pt>
                <c:pt idx="18945">
                  <c:v>DU441</c:v>
                </c:pt>
                <c:pt idx="18949">
                  <c:v>DU472</c:v>
                </c:pt>
                <c:pt idx="18953">
                  <c:v>DU473</c:v>
                </c:pt>
                <c:pt idx="18957">
                  <c:v>DU474</c:v>
                </c:pt>
                <c:pt idx="18961">
                  <c:v>DU475</c:v>
                </c:pt>
                <c:pt idx="18965">
                  <c:v>DU442</c:v>
                </c:pt>
                <c:pt idx="18969">
                  <c:v>DU469</c:v>
                </c:pt>
                <c:pt idx="18973">
                  <c:v>DU470</c:v>
                </c:pt>
                <c:pt idx="18977">
                  <c:v>DU471</c:v>
                </c:pt>
                <c:pt idx="18981">
                  <c:v>DU476</c:v>
                </c:pt>
                <c:pt idx="18985">
                  <c:v>DU477</c:v>
                </c:pt>
                <c:pt idx="18989">
                  <c:v>DU478</c:v>
                </c:pt>
                <c:pt idx="18993">
                  <c:v>DU479</c:v>
                </c:pt>
                <c:pt idx="18997">
                  <c:v>DU480</c:v>
                </c:pt>
                <c:pt idx="19001">
                  <c:v>DU483</c:v>
                </c:pt>
                <c:pt idx="19005">
                  <c:v>DU488</c:v>
                </c:pt>
                <c:pt idx="19009">
                  <c:v>DU489</c:v>
                </c:pt>
                <c:pt idx="19013">
                  <c:v>DU490</c:v>
                </c:pt>
                <c:pt idx="19017">
                  <c:v>DU491</c:v>
                </c:pt>
                <c:pt idx="19021">
                  <c:v>DU485</c:v>
                </c:pt>
                <c:pt idx="19025">
                  <c:v>DU486</c:v>
                </c:pt>
                <c:pt idx="19029">
                  <c:v>DU487</c:v>
                </c:pt>
                <c:pt idx="19033">
                  <c:v>DU492</c:v>
                </c:pt>
                <c:pt idx="19037">
                  <c:v>DU493</c:v>
                </c:pt>
                <c:pt idx="19041">
                  <c:v>DU494</c:v>
                </c:pt>
                <c:pt idx="19045">
                  <c:v>DU495</c:v>
                </c:pt>
                <c:pt idx="19049">
                  <c:v>DH321</c:v>
                </c:pt>
                <c:pt idx="19053">
                  <c:v>DH322</c:v>
                </c:pt>
                <c:pt idx="19057">
                  <c:v>DH324</c:v>
                </c:pt>
                <c:pt idx="19061">
                  <c:v>DH325</c:v>
                </c:pt>
                <c:pt idx="19065">
                  <c:v>DU496</c:v>
                </c:pt>
                <c:pt idx="19069">
                  <c:v>DU497</c:v>
                </c:pt>
                <c:pt idx="19073">
                  <c:v>DU498</c:v>
                </c:pt>
                <c:pt idx="19077">
                  <c:v>DU499</c:v>
                </c:pt>
                <c:pt idx="19081">
                  <c:v>DU378</c:v>
                </c:pt>
                <c:pt idx="19085">
                  <c:v>DU379</c:v>
                </c:pt>
                <c:pt idx="19089">
                  <c:v>DU380</c:v>
                </c:pt>
                <c:pt idx="19093">
                  <c:v>DU381</c:v>
                </c:pt>
                <c:pt idx="19097">
                  <c:v>DE432</c:v>
                </c:pt>
                <c:pt idx="19101">
                  <c:v>DE433</c:v>
                </c:pt>
                <c:pt idx="19105">
                  <c:v>DU382</c:v>
                </c:pt>
                <c:pt idx="19109">
                  <c:v>DU383</c:v>
                </c:pt>
                <c:pt idx="19113">
                  <c:v>DU384</c:v>
                </c:pt>
                <c:pt idx="19117">
                  <c:v>DU385</c:v>
                </c:pt>
                <c:pt idx="19121">
                  <c:v>DU504</c:v>
                </c:pt>
                <c:pt idx="19125">
                  <c:v>DU505</c:v>
                </c:pt>
                <c:pt idx="19129">
                  <c:v>DU506</c:v>
                </c:pt>
                <c:pt idx="19133">
                  <c:v>DU507</c:v>
                </c:pt>
                <c:pt idx="19137">
                  <c:v>DU386</c:v>
                </c:pt>
                <c:pt idx="19141">
                  <c:v>DU387</c:v>
                </c:pt>
                <c:pt idx="19145">
                  <c:v>DU388</c:v>
                </c:pt>
                <c:pt idx="19149">
                  <c:v>DU389</c:v>
                </c:pt>
                <c:pt idx="19153">
                  <c:v>DU390</c:v>
                </c:pt>
                <c:pt idx="19157">
                  <c:v>DU391</c:v>
                </c:pt>
                <c:pt idx="19161">
                  <c:v>DU392</c:v>
                </c:pt>
                <c:pt idx="19165">
                  <c:v>DU393</c:v>
                </c:pt>
                <c:pt idx="19169">
                  <c:v>DU394</c:v>
                </c:pt>
                <c:pt idx="19173">
                  <c:v>DU395</c:v>
                </c:pt>
                <c:pt idx="19177">
                  <c:v>DU396</c:v>
                </c:pt>
                <c:pt idx="19181">
                  <c:v>DU397</c:v>
                </c:pt>
                <c:pt idx="19185">
                  <c:v>DU398</c:v>
                </c:pt>
                <c:pt idx="19189">
                  <c:v>DU399</c:v>
                </c:pt>
                <c:pt idx="19193">
                  <c:v>DU400</c:v>
                </c:pt>
                <c:pt idx="19197">
                  <c:v>DU401</c:v>
                </c:pt>
                <c:pt idx="19201">
                  <c:v>DE436</c:v>
                </c:pt>
                <c:pt idx="19205">
                  <c:v>DE437</c:v>
                </c:pt>
                <c:pt idx="19209">
                  <c:v>DU402</c:v>
                </c:pt>
                <c:pt idx="19213">
                  <c:v>DU403</c:v>
                </c:pt>
                <c:pt idx="19217">
                  <c:v>DU404</c:v>
                </c:pt>
                <c:pt idx="19221">
                  <c:v>DU405</c:v>
                </c:pt>
                <c:pt idx="19225">
                  <c:v>DU512</c:v>
                </c:pt>
                <c:pt idx="19229">
                  <c:v>DU513</c:v>
                </c:pt>
                <c:pt idx="19233">
                  <c:v>DU515</c:v>
                </c:pt>
                <c:pt idx="19237">
                  <c:v>DE439</c:v>
                </c:pt>
                <c:pt idx="19241">
                  <c:v>DE440</c:v>
                </c:pt>
                <c:pt idx="19245">
                  <c:v>DE441</c:v>
                </c:pt>
                <c:pt idx="19249">
                  <c:v>DE442</c:v>
                </c:pt>
                <c:pt idx="19253">
                  <c:v>DU516</c:v>
                </c:pt>
                <c:pt idx="19257">
                  <c:v>DU517</c:v>
                </c:pt>
                <c:pt idx="19261">
                  <c:v>DU518</c:v>
                </c:pt>
                <c:pt idx="19265">
                  <c:v>DU519</c:v>
                </c:pt>
                <c:pt idx="19269">
                  <c:v>DE443</c:v>
                </c:pt>
                <c:pt idx="19273">
                  <c:v>DE444</c:v>
                </c:pt>
                <c:pt idx="19277">
                  <c:v>DE445</c:v>
                </c:pt>
                <c:pt idx="19281">
                  <c:v>DE446</c:v>
                </c:pt>
                <c:pt idx="19285">
                  <c:v>DU524</c:v>
                </c:pt>
                <c:pt idx="19289">
                  <c:v>DU526</c:v>
                </c:pt>
                <c:pt idx="19293">
                  <c:v>DU527</c:v>
                </c:pt>
                <c:pt idx="19297">
                  <c:v>DH407</c:v>
                </c:pt>
                <c:pt idx="19301">
                  <c:v>DH408</c:v>
                </c:pt>
                <c:pt idx="19305">
                  <c:v>DH409</c:v>
                </c:pt>
                <c:pt idx="19309">
                  <c:v>DH410</c:v>
                </c:pt>
                <c:pt idx="19313">
                  <c:v>DU520</c:v>
                </c:pt>
                <c:pt idx="19317">
                  <c:v>DU521</c:v>
                </c:pt>
                <c:pt idx="19321">
                  <c:v>DU522</c:v>
                </c:pt>
                <c:pt idx="19325">
                  <c:v>DU523</c:v>
                </c:pt>
                <c:pt idx="19329">
                  <c:v>DE432</c:v>
                </c:pt>
                <c:pt idx="19333">
                  <c:v>DE433</c:v>
                </c:pt>
                <c:pt idx="19337">
                  <c:v>DE434</c:v>
                </c:pt>
                <c:pt idx="19341">
                  <c:v>DE435</c:v>
                </c:pt>
                <c:pt idx="19345">
                  <c:v>DE447</c:v>
                </c:pt>
                <c:pt idx="19349">
                  <c:v>DE448</c:v>
                </c:pt>
                <c:pt idx="19353">
                  <c:v>DE449</c:v>
                </c:pt>
                <c:pt idx="19357">
                  <c:v>DE450</c:v>
                </c:pt>
                <c:pt idx="19361">
                  <c:v>DU500</c:v>
                </c:pt>
                <c:pt idx="19365">
                  <c:v>DU501</c:v>
                </c:pt>
                <c:pt idx="19369">
                  <c:v>DU502</c:v>
                </c:pt>
                <c:pt idx="19373">
                  <c:v>DU503</c:v>
                </c:pt>
                <c:pt idx="19377">
                  <c:v>DU508</c:v>
                </c:pt>
                <c:pt idx="19381">
                  <c:v>DU510</c:v>
                </c:pt>
                <c:pt idx="19385">
                  <c:v>DU511</c:v>
                </c:pt>
                <c:pt idx="19389">
                  <c:v>DF436</c:v>
                </c:pt>
                <c:pt idx="19393">
                  <c:v>DF437</c:v>
                </c:pt>
                <c:pt idx="19397">
                  <c:v>DF438</c:v>
                </c:pt>
                <c:pt idx="19401">
                  <c:v>DF439</c:v>
                </c:pt>
                <c:pt idx="19405">
                  <c:v>DU540</c:v>
                </c:pt>
                <c:pt idx="19409">
                  <c:v>DU541</c:v>
                </c:pt>
                <c:pt idx="19413">
                  <c:v>DU532</c:v>
                </c:pt>
                <c:pt idx="19417">
                  <c:v>DU533</c:v>
                </c:pt>
                <c:pt idx="19421">
                  <c:v>DU534</c:v>
                </c:pt>
                <c:pt idx="19425">
                  <c:v>DU535</c:v>
                </c:pt>
                <c:pt idx="19429">
                  <c:v>DU536</c:v>
                </c:pt>
                <c:pt idx="19433">
                  <c:v>DU537</c:v>
                </c:pt>
                <c:pt idx="19437">
                  <c:v>DU538</c:v>
                </c:pt>
                <c:pt idx="19441">
                  <c:v>DU539</c:v>
                </c:pt>
                <c:pt idx="19445">
                  <c:v>DE434</c:v>
                </c:pt>
                <c:pt idx="19449">
                  <c:v>DE435</c:v>
                </c:pt>
                <c:pt idx="19453">
                  <c:v>DF440</c:v>
                </c:pt>
                <c:pt idx="19457">
                  <c:v>DF441</c:v>
                </c:pt>
                <c:pt idx="19461">
                  <c:v>DF442</c:v>
                </c:pt>
                <c:pt idx="19465">
                  <c:v>DF443</c:v>
                </c:pt>
                <c:pt idx="19469">
                  <c:v>DU543</c:v>
                </c:pt>
                <c:pt idx="19473">
                  <c:v>DU544</c:v>
                </c:pt>
                <c:pt idx="19477">
                  <c:v>DU545</c:v>
                </c:pt>
                <c:pt idx="19481">
                  <c:v>WD003</c:v>
                </c:pt>
                <c:pt idx="19485">
                  <c:v>WD006</c:v>
                </c:pt>
                <c:pt idx="19489">
                  <c:v>WD008</c:v>
                </c:pt>
                <c:pt idx="19493">
                  <c:v>WD009</c:v>
                </c:pt>
                <c:pt idx="19497">
                  <c:v>DF444</c:v>
                </c:pt>
                <c:pt idx="19501">
                  <c:v>DF446</c:v>
                </c:pt>
                <c:pt idx="19505">
                  <c:v>DF447</c:v>
                </c:pt>
                <c:pt idx="19509">
                  <c:v>DU546</c:v>
                </c:pt>
                <c:pt idx="19513">
                  <c:v>DU547</c:v>
                </c:pt>
                <c:pt idx="19517">
                  <c:v>DU548</c:v>
                </c:pt>
                <c:pt idx="19521">
                  <c:v>DU549</c:v>
                </c:pt>
                <c:pt idx="19525">
                  <c:v>DU551</c:v>
                </c:pt>
                <c:pt idx="19529">
                  <c:v>DU552</c:v>
                </c:pt>
                <c:pt idx="19533">
                  <c:v>DU553</c:v>
                </c:pt>
                <c:pt idx="19537">
                  <c:v>DU554</c:v>
                </c:pt>
                <c:pt idx="19541">
                  <c:v>DU555</c:v>
                </c:pt>
                <c:pt idx="19545">
                  <c:v>DU556</c:v>
                </c:pt>
                <c:pt idx="19549">
                  <c:v>DU557</c:v>
                </c:pt>
                <c:pt idx="19553">
                  <c:v>DF448</c:v>
                </c:pt>
                <c:pt idx="19557">
                  <c:v>DF449</c:v>
                </c:pt>
                <c:pt idx="19561">
                  <c:v>DH405</c:v>
                </c:pt>
                <c:pt idx="19565">
                  <c:v>DH406</c:v>
                </c:pt>
                <c:pt idx="19569">
                  <c:v>松下</c:v>
                </c:pt>
                <c:pt idx="19573">
                  <c:v>松下</c:v>
                </c:pt>
                <c:pt idx="19577">
                  <c:v>松下</c:v>
                </c:pt>
                <c:pt idx="19581">
                  <c:v>松下</c:v>
                </c:pt>
                <c:pt idx="19585">
                  <c:v>脇本</c:v>
                </c:pt>
                <c:pt idx="19589">
                  <c:v>脇本</c:v>
                </c:pt>
                <c:pt idx="19593">
                  <c:v>脇本</c:v>
                </c:pt>
                <c:pt idx="19597">
                  <c:v>脇本</c:v>
                </c:pt>
                <c:pt idx="19601">
                  <c:v>DH415</c:v>
                </c:pt>
                <c:pt idx="19605">
                  <c:v>DH416</c:v>
                </c:pt>
                <c:pt idx="19609">
                  <c:v>DH417</c:v>
                </c:pt>
                <c:pt idx="19613">
                  <c:v>DH418</c:v>
                </c:pt>
                <c:pt idx="19617">
                  <c:v>DH419</c:v>
                </c:pt>
                <c:pt idx="19621">
                  <c:v>DH420</c:v>
                </c:pt>
                <c:pt idx="19625">
                  <c:v>DH421</c:v>
                </c:pt>
                <c:pt idx="19629">
                  <c:v>DH440</c:v>
                </c:pt>
                <c:pt idx="19633">
                  <c:v>DU598</c:v>
                </c:pt>
                <c:pt idx="19637">
                  <c:v>DU599</c:v>
                </c:pt>
                <c:pt idx="19641">
                  <c:v>DU600</c:v>
                </c:pt>
                <c:pt idx="19645">
                  <c:v>DU601</c:v>
                </c:pt>
                <c:pt idx="19649">
                  <c:v>DU602</c:v>
                </c:pt>
                <c:pt idx="19653">
                  <c:v>DU603</c:v>
                </c:pt>
                <c:pt idx="19657">
                  <c:v>DU604</c:v>
                </c:pt>
                <c:pt idx="19661">
                  <c:v>DU605</c:v>
                </c:pt>
                <c:pt idx="19665">
                  <c:v>DE451</c:v>
                </c:pt>
                <c:pt idx="19669">
                  <c:v>DE452</c:v>
                </c:pt>
                <c:pt idx="19673">
                  <c:v>DE453</c:v>
                </c:pt>
                <c:pt idx="19677">
                  <c:v>DE454</c:v>
                </c:pt>
                <c:pt idx="19681">
                  <c:v>DE455</c:v>
                </c:pt>
                <c:pt idx="19685">
                  <c:v>DE458</c:v>
                </c:pt>
                <c:pt idx="19689">
                  <c:v>DE459</c:v>
                </c:pt>
                <c:pt idx="19693">
                  <c:v>DE460</c:v>
                </c:pt>
                <c:pt idx="19697">
                  <c:v>D461</c:v>
                </c:pt>
                <c:pt idx="19701">
                  <c:v>DE462</c:v>
                </c:pt>
                <c:pt idx="19705">
                  <c:v>DE463</c:v>
                </c:pt>
                <c:pt idx="19709">
                  <c:v>DE464</c:v>
                </c:pt>
                <c:pt idx="19713">
                  <c:v>DE465</c:v>
                </c:pt>
                <c:pt idx="19717">
                  <c:v>DE466</c:v>
                </c:pt>
                <c:pt idx="19721">
                  <c:v>DE475</c:v>
                </c:pt>
                <c:pt idx="19725">
                  <c:v>DE476</c:v>
                </c:pt>
                <c:pt idx="19729">
                  <c:v>DE477</c:v>
                </c:pt>
                <c:pt idx="19733">
                  <c:v>DF450</c:v>
                </c:pt>
                <c:pt idx="19737">
                  <c:v>DF451</c:v>
                </c:pt>
                <c:pt idx="19741">
                  <c:v>DF452</c:v>
                </c:pt>
                <c:pt idx="19745">
                  <c:v>DF453</c:v>
                </c:pt>
                <c:pt idx="19749">
                  <c:v>DE467</c:v>
                </c:pt>
                <c:pt idx="19753">
                  <c:v>DE469</c:v>
                </c:pt>
                <c:pt idx="19757">
                  <c:v>DE471</c:v>
                </c:pt>
                <c:pt idx="19761">
                  <c:v>DE473</c:v>
                </c:pt>
                <c:pt idx="19765">
                  <c:v>DF454</c:v>
                </c:pt>
                <c:pt idx="19769">
                  <c:v>DF455</c:v>
                </c:pt>
                <c:pt idx="19773">
                  <c:v>DF457</c:v>
                </c:pt>
                <c:pt idx="19777">
                  <c:v>DU562</c:v>
                </c:pt>
                <c:pt idx="19781">
                  <c:v>DU563</c:v>
                </c:pt>
                <c:pt idx="19785">
                  <c:v>DU564</c:v>
                </c:pt>
                <c:pt idx="19789">
                  <c:v>DU565</c:v>
                </c:pt>
                <c:pt idx="19793">
                  <c:v>DU566</c:v>
                </c:pt>
                <c:pt idx="19797">
                  <c:v>DU568</c:v>
                </c:pt>
                <c:pt idx="19801">
                  <c:v>DU569</c:v>
                </c:pt>
                <c:pt idx="19805">
                  <c:v>DE468</c:v>
                </c:pt>
                <c:pt idx="19809">
                  <c:v>DE470</c:v>
                </c:pt>
                <c:pt idx="19813">
                  <c:v>DE472</c:v>
                </c:pt>
                <c:pt idx="19817">
                  <c:v>DE474</c:v>
                </c:pt>
                <c:pt idx="19821">
                  <c:v>DF458</c:v>
                </c:pt>
                <c:pt idx="19825">
                  <c:v>DF459</c:v>
                </c:pt>
                <c:pt idx="19829">
                  <c:v>DF460</c:v>
                </c:pt>
                <c:pt idx="19833">
                  <c:v>DF461</c:v>
                </c:pt>
                <c:pt idx="19837">
                  <c:v>DU574</c:v>
                </c:pt>
                <c:pt idx="19841">
                  <c:v>DU575</c:v>
                </c:pt>
                <c:pt idx="19845">
                  <c:v>DU576</c:v>
                </c:pt>
                <c:pt idx="19849">
                  <c:v>DU577</c:v>
                </c:pt>
                <c:pt idx="19853">
                  <c:v>DU571</c:v>
                </c:pt>
                <c:pt idx="19857">
                  <c:v>DU572</c:v>
                </c:pt>
                <c:pt idx="19861">
                  <c:v>DU573</c:v>
                </c:pt>
                <c:pt idx="19865">
                  <c:v>DU582</c:v>
                </c:pt>
                <c:pt idx="19869">
                  <c:v>DU583</c:v>
                </c:pt>
                <c:pt idx="19873">
                  <c:v>DU584</c:v>
                </c:pt>
                <c:pt idx="19877">
                  <c:v>DU585</c:v>
                </c:pt>
                <c:pt idx="19881">
                  <c:v>DU578</c:v>
                </c:pt>
                <c:pt idx="19885">
                  <c:v>DU579</c:v>
                </c:pt>
                <c:pt idx="19889">
                  <c:v>DU580</c:v>
                </c:pt>
                <c:pt idx="19893">
                  <c:v>DU581</c:v>
                </c:pt>
                <c:pt idx="19897">
                  <c:v>DH444</c:v>
                </c:pt>
                <c:pt idx="19901">
                  <c:v>DH445</c:v>
                </c:pt>
                <c:pt idx="19905">
                  <c:v>DH446</c:v>
                </c:pt>
                <c:pt idx="19909">
                  <c:v>DH447</c:v>
                </c:pt>
                <c:pt idx="19913">
                  <c:v>DU586</c:v>
                </c:pt>
                <c:pt idx="19917">
                  <c:v>DU587</c:v>
                </c:pt>
                <c:pt idx="19921">
                  <c:v>DU588</c:v>
                </c:pt>
                <c:pt idx="19925">
                  <c:v>DU589</c:v>
                </c:pt>
                <c:pt idx="19929">
                  <c:v>DU591</c:v>
                </c:pt>
                <c:pt idx="19933">
                  <c:v>DU592</c:v>
                </c:pt>
                <c:pt idx="19937">
                  <c:v>DU593</c:v>
                </c:pt>
                <c:pt idx="19941">
                  <c:v>DF462</c:v>
                </c:pt>
                <c:pt idx="19945">
                  <c:v>DF463</c:v>
                </c:pt>
                <c:pt idx="19949">
                  <c:v>DF464</c:v>
                </c:pt>
                <c:pt idx="19953">
                  <c:v>DF465</c:v>
                </c:pt>
                <c:pt idx="19957">
                  <c:v>DU594</c:v>
                </c:pt>
                <c:pt idx="19961">
                  <c:v>DU596</c:v>
                </c:pt>
                <c:pt idx="19965">
                  <c:v>DU597</c:v>
                </c:pt>
                <c:pt idx="19969">
                  <c:v>DH448</c:v>
                </c:pt>
                <c:pt idx="19973">
                  <c:v>DH449</c:v>
                </c:pt>
                <c:pt idx="19977">
                  <c:v>DH450</c:v>
                </c:pt>
                <c:pt idx="19981">
                  <c:v>DH451</c:v>
                </c:pt>
                <c:pt idx="19985">
                  <c:v>DU614</c:v>
                </c:pt>
                <c:pt idx="19989">
                  <c:v>DU615</c:v>
                </c:pt>
                <c:pt idx="19993">
                  <c:v>DU616</c:v>
                </c:pt>
                <c:pt idx="19997">
                  <c:v>DU617</c:v>
                </c:pt>
                <c:pt idx="20001">
                  <c:v>DU618</c:v>
                </c:pt>
                <c:pt idx="20005">
                  <c:v>DU619</c:v>
                </c:pt>
                <c:pt idx="20009">
                  <c:v>DU620</c:v>
                </c:pt>
                <c:pt idx="20013">
                  <c:v>DU621</c:v>
                </c:pt>
                <c:pt idx="20017">
                  <c:v>DU645</c:v>
                </c:pt>
                <c:pt idx="20021">
                  <c:v>DU646</c:v>
                </c:pt>
                <c:pt idx="20025">
                  <c:v>DU647</c:v>
                </c:pt>
                <c:pt idx="20029">
                  <c:v>DH452</c:v>
                </c:pt>
                <c:pt idx="20033">
                  <c:v>DH453</c:v>
                </c:pt>
                <c:pt idx="20037">
                  <c:v>DH456</c:v>
                </c:pt>
                <c:pt idx="20041">
                  <c:v>DH457</c:v>
                </c:pt>
                <c:pt idx="20045">
                  <c:v>WD010</c:v>
                </c:pt>
                <c:pt idx="20049">
                  <c:v>WD013</c:v>
                </c:pt>
                <c:pt idx="20053">
                  <c:v>WD015</c:v>
                </c:pt>
                <c:pt idx="20057">
                  <c:v>WD017</c:v>
                </c:pt>
                <c:pt idx="20061">
                  <c:v>DU648</c:v>
                </c:pt>
                <c:pt idx="20065">
                  <c:v>DU649</c:v>
                </c:pt>
                <c:pt idx="20069">
                  <c:v>DU650</c:v>
                </c:pt>
                <c:pt idx="20073">
                  <c:v>DU651</c:v>
                </c:pt>
                <c:pt idx="20077">
                  <c:v>DU652</c:v>
                </c:pt>
                <c:pt idx="20081">
                  <c:v>DU653</c:v>
                </c:pt>
                <c:pt idx="20085">
                  <c:v>DU654</c:v>
                </c:pt>
                <c:pt idx="20089">
                  <c:v>DU655</c:v>
                </c:pt>
                <c:pt idx="20093">
                  <c:v>DU656</c:v>
                </c:pt>
                <c:pt idx="20097">
                  <c:v>DU657</c:v>
                </c:pt>
                <c:pt idx="20101">
                  <c:v>DU658</c:v>
                </c:pt>
                <c:pt idx="20105">
                  <c:v>DU659</c:v>
                </c:pt>
                <c:pt idx="20109">
                  <c:v>DH458</c:v>
                </c:pt>
                <c:pt idx="20113">
                  <c:v>DH459</c:v>
                </c:pt>
                <c:pt idx="20117">
                  <c:v>DH460</c:v>
                </c:pt>
                <c:pt idx="20121">
                  <c:v>DH461</c:v>
                </c:pt>
                <c:pt idx="20125">
                  <c:v>DU660</c:v>
                </c:pt>
                <c:pt idx="20129">
                  <c:v>DU661</c:v>
                </c:pt>
                <c:pt idx="20133">
                  <c:v>DU662</c:v>
                </c:pt>
                <c:pt idx="20137">
                  <c:v>DU663</c:v>
                </c:pt>
                <c:pt idx="20141">
                  <c:v>DU664</c:v>
                </c:pt>
                <c:pt idx="20145">
                  <c:v>DU665</c:v>
                </c:pt>
                <c:pt idx="20149">
                  <c:v>DU666</c:v>
                </c:pt>
                <c:pt idx="20153">
                  <c:v>DU667</c:v>
                </c:pt>
                <c:pt idx="20157">
                  <c:v>DH462</c:v>
                </c:pt>
                <c:pt idx="20161">
                  <c:v>DH463</c:v>
                </c:pt>
                <c:pt idx="20165">
                  <c:v>DH464</c:v>
                </c:pt>
                <c:pt idx="20169">
                  <c:v>DH465</c:v>
                </c:pt>
                <c:pt idx="20173">
                  <c:v>DH466</c:v>
                </c:pt>
                <c:pt idx="20177">
                  <c:v>DH467</c:v>
                </c:pt>
                <c:pt idx="20181">
                  <c:v>DH468</c:v>
                </c:pt>
                <c:pt idx="20185">
                  <c:v>DH469</c:v>
                </c:pt>
                <c:pt idx="20189">
                  <c:v>DU680</c:v>
                </c:pt>
                <c:pt idx="20193">
                  <c:v>DU681</c:v>
                </c:pt>
                <c:pt idx="20197">
                  <c:v>DU682</c:v>
                </c:pt>
                <c:pt idx="20201">
                  <c:v>DU683</c:v>
                </c:pt>
                <c:pt idx="20205">
                  <c:v>DU668</c:v>
                </c:pt>
                <c:pt idx="20209">
                  <c:v>DU669</c:v>
                </c:pt>
                <c:pt idx="20213">
                  <c:v>DU670</c:v>
                </c:pt>
                <c:pt idx="20217">
                  <c:v>DU676</c:v>
                </c:pt>
                <c:pt idx="20221">
                  <c:v>DU677</c:v>
                </c:pt>
                <c:pt idx="20225">
                  <c:v>DU678</c:v>
                </c:pt>
                <c:pt idx="20229">
                  <c:v>DU679</c:v>
                </c:pt>
                <c:pt idx="20233">
                  <c:v>DU684</c:v>
                </c:pt>
                <c:pt idx="20237">
                  <c:v>DU685</c:v>
                </c:pt>
                <c:pt idx="20241">
                  <c:v>DU686</c:v>
                </c:pt>
                <c:pt idx="20245">
                  <c:v>DU687</c:v>
                </c:pt>
                <c:pt idx="20249">
                  <c:v>DU718</c:v>
                </c:pt>
                <c:pt idx="20253">
                  <c:v>DU719</c:v>
                </c:pt>
                <c:pt idx="20257">
                  <c:v>DU720</c:v>
                </c:pt>
                <c:pt idx="20261">
                  <c:v>DU721</c:v>
                </c:pt>
                <c:pt idx="20265">
                  <c:v>DU722</c:v>
                </c:pt>
                <c:pt idx="20269">
                  <c:v>DU723</c:v>
                </c:pt>
                <c:pt idx="20273">
                  <c:v>DU724</c:v>
                </c:pt>
                <c:pt idx="20277">
                  <c:v>DU725</c:v>
                </c:pt>
                <c:pt idx="20281">
                  <c:v>DU726</c:v>
                </c:pt>
                <c:pt idx="20285">
                  <c:v>DU727</c:v>
                </c:pt>
                <c:pt idx="20289">
                  <c:v>DU728</c:v>
                </c:pt>
                <c:pt idx="20293">
                  <c:v>DU729</c:v>
                </c:pt>
                <c:pt idx="20297">
                  <c:v>DH441</c:v>
                </c:pt>
                <c:pt idx="20301">
                  <c:v>DH442</c:v>
                </c:pt>
                <c:pt idx="20305">
                  <c:v>DH443</c:v>
                </c:pt>
                <c:pt idx="20309">
                  <c:v>DU730</c:v>
                </c:pt>
                <c:pt idx="20313">
                  <c:v>DU731</c:v>
                </c:pt>
                <c:pt idx="20317">
                  <c:v>DU732</c:v>
                </c:pt>
                <c:pt idx="20321">
                  <c:v>DU688</c:v>
                </c:pt>
                <c:pt idx="20325">
                  <c:v>DU689</c:v>
                </c:pt>
                <c:pt idx="20329">
                  <c:v>DU690</c:v>
                </c:pt>
                <c:pt idx="20333">
                  <c:v>DU691</c:v>
                </c:pt>
                <c:pt idx="20337">
                  <c:v>DU734</c:v>
                </c:pt>
                <c:pt idx="20341">
                  <c:v>DU735</c:v>
                </c:pt>
                <c:pt idx="20345">
                  <c:v>DU736</c:v>
                </c:pt>
                <c:pt idx="20349">
                  <c:v>DU737</c:v>
                </c:pt>
                <c:pt idx="20353">
                  <c:v>DU738</c:v>
                </c:pt>
                <c:pt idx="20357">
                  <c:v>DU739</c:v>
                </c:pt>
                <c:pt idx="20361">
                  <c:v>DU740</c:v>
                </c:pt>
                <c:pt idx="20365">
                  <c:v>DU752</c:v>
                </c:pt>
                <c:pt idx="20369">
                  <c:v>DU753</c:v>
                </c:pt>
                <c:pt idx="20373">
                  <c:v>DU754</c:v>
                </c:pt>
                <c:pt idx="20377">
                  <c:v>DU755</c:v>
                </c:pt>
                <c:pt idx="20381">
                  <c:v>DU756</c:v>
                </c:pt>
                <c:pt idx="20385">
                  <c:v>DU757</c:v>
                </c:pt>
                <c:pt idx="20389">
                  <c:v>DU758</c:v>
                </c:pt>
                <c:pt idx="20393">
                  <c:v>DU784</c:v>
                </c:pt>
                <c:pt idx="20397">
                  <c:v>DU785</c:v>
                </c:pt>
                <c:pt idx="20401">
                  <c:v>DU692</c:v>
                </c:pt>
                <c:pt idx="20405">
                  <c:v>DU693</c:v>
                </c:pt>
                <c:pt idx="20409">
                  <c:v>DU694</c:v>
                </c:pt>
                <c:pt idx="20413">
                  <c:v>DU695</c:v>
                </c:pt>
                <c:pt idx="20417">
                  <c:v>DU696</c:v>
                </c:pt>
                <c:pt idx="20421">
                  <c:v>DU697</c:v>
                </c:pt>
                <c:pt idx="20425">
                  <c:v>DU698</c:v>
                </c:pt>
                <c:pt idx="20429">
                  <c:v>DU699</c:v>
                </c:pt>
                <c:pt idx="20433">
                  <c:v>DU700</c:v>
                </c:pt>
                <c:pt idx="20437">
                  <c:v>DU702</c:v>
                </c:pt>
                <c:pt idx="20441">
                  <c:v>DU703</c:v>
                </c:pt>
                <c:pt idx="20445">
                  <c:v>DU714</c:v>
                </c:pt>
                <c:pt idx="20449">
                  <c:v>DU715</c:v>
                </c:pt>
                <c:pt idx="20453">
                  <c:v>DU716</c:v>
                </c:pt>
                <c:pt idx="20457">
                  <c:v>DU717</c:v>
                </c:pt>
                <c:pt idx="20461">
                  <c:v>DU786</c:v>
                </c:pt>
                <c:pt idx="20465">
                  <c:v>DU787</c:v>
                </c:pt>
                <c:pt idx="20469">
                  <c:v>DU788</c:v>
                </c:pt>
                <c:pt idx="20473">
                  <c:v>DU789</c:v>
                </c:pt>
                <c:pt idx="20477">
                  <c:v>DU790</c:v>
                </c:pt>
                <c:pt idx="20481">
                  <c:v>DU791</c:v>
                </c:pt>
                <c:pt idx="20485">
                  <c:v>DU792</c:v>
                </c:pt>
                <c:pt idx="20489">
                  <c:v>DU793</c:v>
                </c:pt>
                <c:pt idx="20493">
                  <c:v>DU794</c:v>
                </c:pt>
                <c:pt idx="20497">
                  <c:v>DU795</c:v>
                </c:pt>
                <c:pt idx="20501">
                  <c:v>DU796</c:v>
                </c:pt>
                <c:pt idx="20505">
                  <c:v>DU797</c:v>
                </c:pt>
                <c:pt idx="20509">
                  <c:v>DU798</c:v>
                </c:pt>
                <c:pt idx="20513">
                  <c:v>DU799</c:v>
                </c:pt>
                <c:pt idx="20517">
                  <c:v>DU800</c:v>
                </c:pt>
                <c:pt idx="20521">
                  <c:v>DU801</c:v>
                </c:pt>
                <c:pt idx="20525">
                  <c:v>DE501</c:v>
                </c:pt>
                <c:pt idx="20529">
                  <c:v>DE502</c:v>
                </c:pt>
                <c:pt idx="20533">
                  <c:v>DE503</c:v>
                </c:pt>
                <c:pt idx="20537">
                  <c:v>DE504</c:v>
                </c:pt>
                <c:pt idx="20541">
                  <c:v>DE505</c:v>
                </c:pt>
                <c:pt idx="20545">
                  <c:v>DE506</c:v>
                </c:pt>
                <c:pt idx="20549">
                  <c:v>DE507</c:v>
                </c:pt>
                <c:pt idx="20553">
                  <c:v>DE508</c:v>
                </c:pt>
                <c:pt idx="20557">
                  <c:v>DE479</c:v>
                </c:pt>
                <c:pt idx="20561">
                  <c:v>DE480</c:v>
                </c:pt>
                <c:pt idx="20565">
                  <c:v>DE481</c:v>
                </c:pt>
                <c:pt idx="20569">
                  <c:v>DE482</c:v>
                </c:pt>
                <c:pt idx="20573">
                  <c:v>DE483</c:v>
                </c:pt>
                <c:pt idx="20577">
                  <c:v>DE484</c:v>
                </c:pt>
                <c:pt idx="20581">
                  <c:v>DE485</c:v>
                </c:pt>
                <c:pt idx="20585">
                  <c:v>DE486</c:v>
                </c:pt>
                <c:pt idx="20589">
                  <c:v>DE509</c:v>
                </c:pt>
                <c:pt idx="20593">
                  <c:v>DE510</c:v>
                </c:pt>
                <c:pt idx="20597">
                  <c:v>DE511</c:v>
                </c:pt>
                <c:pt idx="20601">
                  <c:v>DE512</c:v>
                </c:pt>
                <c:pt idx="20605">
                  <c:v>DU814</c:v>
                </c:pt>
                <c:pt idx="20609">
                  <c:v>DU815</c:v>
                </c:pt>
                <c:pt idx="20613">
                  <c:v>DU858</c:v>
                </c:pt>
                <c:pt idx="20617">
                  <c:v>DU859</c:v>
                </c:pt>
                <c:pt idx="20621">
                  <c:v>DU810</c:v>
                </c:pt>
                <c:pt idx="20625">
                  <c:v>DU811</c:v>
                </c:pt>
                <c:pt idx="20629">
                  <c:v>DU812</c:v>
                </c:pt>
                <c:pt idx="20633">
                  <c:v>DU813</c:v>
                </c:pt>
                <c:pt idx="20637">
                  <c:v>DE513</c:v>
                </c:pt>
                <c:pt idx="20641">
                  <c:v>DE514</c:v>
                </c:pt>
                <c:pt idx="20645">
                  <c:v>DE515</c:v>
                </c:pt>
                <c:pt idx="20665">
                  <c:v>DU860</c:v>
                </c:pt>
                <c:pt idx="20669">
                  <c:v>DU861</c:v>
                </c:pt>
                <c:pt idx="20673">
                  <c:v>DU862</c:v>
                </c:pt>
                <c:pt idx="20677">
                  <c:v>DU863</c:v>
                </c:pt>
                <c:pt idx="20681">
                  <c:v>DU864</c:v>
                </c:pt>
                <c:pt idx="20685">
                  <c:v>DU865</c:v>
                </c:pt>
                <c:pt idx="20689">
                  <c:v>DU866</c:v>
                </c:pt>
                <c:pt idx="20693">
                  <c:v>DU867</c:v>
                </c:pt>
                <c:pt idx="20697">
                  <c:v>DU806</c:v>
                </c:pt>
                <c:pt idx="20701">
                  <c:v>DU807</c:v>
                </c:pt>
                <c:pt idx="20705">
                  <c:v>DU808</c:v>
                </c:pt>
                <c:pt idx="20709">
                  <c:v>DU809</c:v>
                </c:pt>
                <c:pt idx="20713">
                  <c:v>DU868</c:v>
                </c:pt>
                <c:pt idx="20717">
                  <c:v>DU869</c:v>
                </c:pt>
                <c:pt idx="20721">
                  <c:v>DU870</c:v>
                </c:pt>
                <c:pt idx="20725">
                  <c:v>DU871</c:v>
                </c:pt>
                <c:pt idx="20729">
                  <c:v>DU872</c:v>
                </c:pt>
                <c:pt idx="20733">
                  <c:v>DU873</c:v>
                </c:pt>
                <c:pt idx="20737">
                  <c:v>DU874</c:v>
                </c:pt>
                <c:pt idx="20741">
                  <c:v>DU875</c:v>
                </c:pt>
                <c:pt idx="20745">
                  <c:v>DU876</c:v>
                </c:pt>
                <c:pt idx="20749">
                  <c:v>DU877</c:v>
                </c:pt>
                <c:pt idx="20753">
                  <c:v>DU878</c:v>
                </c:pt>
                <c:pt idx="20757">
                  <c:v>DU879</c:v>
                </c:pt>
                <c:pt idx="20761">
                  <c:v>DU880</c:v>
                </c:pt>
                <c:pt idx="20765">
                  <c:v>DU881</c:v>
                </c:pt>
                <c:pt idx="20769">
                  <c:v>DU882</c:v>
                </c:pt>
                <c:pt idx="20773">
                  <c:v>DU883</c:v>
                </c:pt>
                <c:pt idx="20777">
                  <c:v>DU908</c:v>
                </c:pt>
                <c:pt idx="20781">
                  <c:v>DU909</c:v>
                </c:pt>
                <c:pt idx="20785">
                  <c:v>DU910</c:v>
                </c:pt>
                <c:pt idx="20789">
                  <c:v>DU911</c:v>
                </c:pt>
                <c:pt idx="20793">
                  <c:v>DU884</c:v>
                </c:pt>
                <c:pt idx="20797">
                  <c:v>DU885</c:v>
                </c:pt>
                <c:pt idx="20801">
                  <c:v>DU886</c:v>
                </c:pt>
                <c:pt idx="20805">
                  <c:v>DU887</c:v>
                </c:pt>
                <c:pt idx="20809">
                  <c:v>DU896</c:v>
                </c:pt>
                <c:pt idx="20813">
                  <c:v>DU897</c:v>
                </c:pt>
                <c:pt idx="20817">
                  <c:v>DU898</c:v>
                </c:pt>
                <c:pt idx="20821">
                  <c:v>DU899</c:v>
                </c:pt>
                <c:pt idx="20825">
                  <c:v>DU900</c:v>
                </c:pt>
                <c:pt idx="20829">
                  <c:v>DU901</c:v>
                </c:pt>
                <c:pt idx="20833">
                  <c:v>DU902</c:v>
                </c:pt>
                <c:pt idx="20837">
                  <c:v>DU903</c:v>
                </c:pt>
                <c:pt idx="20841">
                  <c:v>DU904</c:v>
                </c:pt>
                <c:pt idx="20845">
                  <c:v>DU905</c:v>
                </c:pt>
                <c:pt idx="20849">
                  <c:v>DU906</c:v>
                </c:pt>
                <c:pt idx="20853">
                  <c:v>DU907</c:v>
                </c:pt>
                <c:pt idx="20857">
                  <c:v>DE915</c:v>
                </c:pt>
                <c:pt idx="20861">
                  <c:v>DE916</c:v>
                </c:pt>
                <c:pt idx="20865">
                  <c:v>DE917</c:v>
                </c:pt>
                <c:pt idx="20869">
                  <c:v>DU964</c:v>
                </c:pt>
                <c:pt idx="20873">
                  <c:v>DU965</c:v>
                </c:pt>
                <c:pt idx="20877">
                  <c:v>DU966</c:v>
                </c:pt>
                <c:pt idx="20881">
                  <c:v>DU802</c:v>
                </c:pt>
                <c:pt idx="20885">
                  <c:v>DU803</c:v>
                </c:pt>
                <c:pt idx="20889">
                  <c:v>DU804</c:v>
                </c:pt>
                <c:pt idx="20893">
                  <c:v>DU805</c:v>
                </c:pt>
                <c:pt idx="20897">
                  <c:v>DV015</c:v>
                </c:pt>
                <c:pt idx="20901">
                  <c:v>DV017</c:v>
                </c:pt>
                <c:pt idx="20905">
                  <c:v>DV018</c:v>
                </c:pt>
                <c:pt idx="20909">
                  <c:v>DU970</c:v>
                </c:pt>
                <c:pt idx="20913">
                  <c:v>DU973</c:v>
                </c:pt>
                <c:pt idx="20917">
                  <c:v>DU912</c:v>
                </c:pt>
                <c:pt idx="20921">
                  <c:v>DU913</c:v>
                </c:pt>
                <c:pt idx="20925">
                  <c:v>DU914</c:v>
                </c:pt>
                <c:pt idx="20929">
                  <c:v>DU915</c:v>
                </c:pt>
                <c:pt idx="20933">
                  <c:v>DU944</c:v>
                </c:pt>
                <c:pt idx="20937">
                  <c:v>DU945</c:v>
                </c:pt>
                <c:pt idx="20941">
                  <c:v>DU946</c:v>
                </c:pt>
                <c:pt idx="20945">
                  <c:v>DU947</c:v>
                </c:pt>
                <c:pt idx="20949">
                  <c:v>DU948</c:v>
                </c:pt>
                <c:pt idx="20953">
                  <c:v>DU949</c:v>
                </c:pt>
                <c:pt idx="20957">
                  <c:v>DU950</c:v>
                </c:pt>
                <c:pt idx="20961">
                  <c:v>DU951</c:v>
                </c:pt>
                <c:pt idx="20965">
                  <c:v>DU952</c:v>
                </c:pt>
                <c:pt idx="20969">
                  <c:v>DU953</c:v>
                </c:pt>
                <c:pt idx="20973">
                  <c:v>DU954</c:v>
                </c:pt>
                <c:pt idx="20977">
                  <c:v>DU955</c:v>
                </c:pt>
                <c:pt idx="20981">
                  <c:v>DU916</c:v>
                </c:pt>
                <c:pt idx="20985">
                  <c:v>DU917</c:v>
                </c:pt>
                <c:pt idx="20989">
                  <c:v>DU918</c:v>
                </c:pt>
                <c:pt idx="20993">
                  <c:v>DU919</c:v>
                </c:pt>
                <c:pt idx="20997">
                  <c:v>DF514</c:v>
                </c:pt>
                <c:pt idx="21001">
                  <c:v>DF515</c:v>
                </c:pt>
                <c:pt idx="21005">
                  <c:v>DF516</c:v>
                </c:pt>
                <c:pt idx="21009">
                  <c:v>DF517</c:v>
                </c:pt>
                <c:pt idx="21013">
                  <c:v>DU956</c:v>
                </c:pt>
                <c:pt idx="21017">
                  <c:v>DU957</c:v>
                </c:pt>
                <c:pt idx="21021">
                  <c:v>DU958</c:v>
                </c:pt>
                <c:pt idx="21025">
                  <c:v>DU959</c:v>
                </c:pt>
                <c:pt idx="21029">
                  <c:v>DU974</c:v>
                </c:pt>
                <c:pt idx="21033">
                  <c:v>DU975</c:v>
                </c:pt>
                <c:pt idx="21037">
                  <c:v>DU976</c:v>
                </c:pt>
                <c:pt idx="21041">
                  <c:v>DU977</c:v>
                </c:pt>
                <c:pt idx="21045">
                  <c:v>DU978</c:v>
                </c:pt>
                <c:pt idx="21049">
                  <c:v>DU979</c:v>
                </c:pt>
                <c:pt idx="21053">
                  <c:v>DU980</c:v>
                </c:pt>
                <c:pt idx="21057">
                  <c:v>DU981</c:v>
                </c:pt>
                <c:pt idx="21061">
                  <c:v>DU920</c:v>
                </c:pt>
                <c:pt idx="21065">
                  <c:v>DU921</c:v>
                </c:pt>
                <c:pt idx="21069">
                  <c:v>DU922</c:v>
                </c:pt>
                <c:pt idx="21073">
                  <c:v>DU923</c:v>
                </c:pt>
                <c:pt idx="21077">
                  <c:v>DV023</c:v>
                </c:pt>
                <c:pt idx="21081">
                  <c:v>DV024</c:v>
                </c:pt>
                <c:pt idx="21085">
                  <c:v>DV025</c:v>
                </c:pt>
                <c:pt idx="21089">
                  <c:v>DV026</c:v>
                </c:pt>
                <c:pt idx="21093">
                  <c:v>DU924</c:v>
                </c:pt>
                <c:pt idx="21097">
                  <c:v>DU925</c:v>
                </c:pt>
                <c:pt idx="21101">
                  <c:v>DU926</c:v>
                </c:pt>
                <c:pt idx="21105">
                  <c:v>DU927</c:v>
                </c:pt>
                <c:pt idx="21109">
                  <c:v>DV027</c:v>
                </c:pt>
                <c:pt idx="21113">
                  <c:v>DV028</c:v>
                </c:pt>
                <c:pt idx="21117">
                  <c:v>DV029</c:v>
                </c:pt>
                <c:pt idx="21121">
                  <c:v>DV030</c:v>
                </c:pt>
                <c:pt idx="21125">
                  <c:v>DU928</c:v>
                </c:pt>
                <c:pt idx="21129">
                  <c:v>DU929</c:v>
                </c:pt>
                <c:pt idx="21133">
                  <c:v>DU930</c:v>
                </c:pt>
                <c:pt idx="21137">
                  <c:v>DU931</c:v>
                </c:pt>
                <c:pt idx="21141">
                  <c:v>DH470</c:v>
                </c:pt>
                <c:pt idx="21145">
                  <c:v>DH471</c:v>
                </c:pt>
                <c:pt idx="21149">
                  <c:v>DH531</c:v>
                </c:pt>
                <c:pt idx="21153">
                  <c:v>DH532</c:v>
                </c:pt>
                <c:pt idx="21157">
                  <c:v>DU982</c:v>
                </c:pt>
                <c:pt idx="21161">
                  <c:v>DU983</c:v>
                </c:pt>
                <c:pt idx="21165">
                  <c:v>DU984</c:v>
                </c:pt>
                <c:pt idx="21169">
                  <c:v>DU985</c:v>
                </c:pt>
                <c:pt idx="21173">
                  <c:v>DU932</c:v>
                </c:pt>
                <c:pt idx="21177">
                  <c:v>DU933</c:v>
                </c:pt>
                <c:pt idx="21181">
                  <c:v>DU934</c:v>
                </c:pt>
                <c:pt idx="21185">
                  <c:v>DU935</c:v>
                </c:pt>
                <c:pt idx="21189">
                  <c:v>DH533</c:v>
                </c:pt>
                <c:pt idx="21193">
                  <c:v>DH534</c:v>
                </c:pt>
                <c:pt idx="21197">
                  <c:v>DH535</c:v>
                </c:pt>
                <c:pt idx="21201">
                  <c:v>DH536</c:v>
                </c:pt>
                <c:pt idx="21205">
                  <c:v>DU986</c:v>
                </c:pt>
                <c:pt idx="21209">
                  <c:v>DU987</c:v>
                </c:pt>
                <c:pt idx="21213">
                  <c:v>DU988</c:v>
                </c:pt>
                <c:pt idx="21217">
                  <c:v>DU989</c:v>
                </c:pt>
                <c:pt idx="21221">
                  <c:v>DH537</c:v>
                </c:pt>
                <c:pt idx="21225">
                  <c:v>DH538</c:v>
                </c:pt>
                <c:pt idx="21229">
                  <c:v>DH539</c:v>
                </c:pt>
                <c:pt idx="21233">
                  <c:v>DH540</c:v>
                </c:pt>
                <c:pt idx="21237">
                  <c:v>DU991</c:v>
                </c:pt>
                <c:pt idx="21241">
                  <c:v>DV009</c:v>
                </c:pt>
                <c:pt idx="21245">
                  <c:v>DV010</c:v>
                </c:pt>
                <c:pt idx="21249">
                  <c:v>DV011</c:v>
                </c:pt>
                <c:pt idx="21253">
                  <c:v>DV012</c:v>
                </c:pt>
                <c:pt idx="21257">
                  <c:v>DV013</c:v>
                </c:pt>
                <c:pt idx="21261">
                  <c:v>DV014</c:v>
                </c:pt>
                <c:pt idx="21265">
                  <c:v>DV099</c:v>
                </c:pt>
                <c:pt idx="21269">
                  <c:v>DV100</c:v>
                </c:pt>
                <c:pt idx="21273">
                  <c:v>DU968</c:v>
                </c:pt>
                <c:pt idx="21277">
                  <c:v>DU969</c:v>
                </c:pt>
                <c:pt idx="21281">
                  <c:v>DV101</c:v>
                </c:pt>
                <c:pt idx="21285">
                  <c:v>DV102</c:v>
                </c:pt>
                <c:pt idx="21289">
                  <c:v>DV103</c:v>
                </c:pt>
                <c:pt idx="21293">
                  <c:v>DV104</c:v>
                </c:pt>
                <c:pt idx="21297">
                  <c:v>DU960</c:v>
                </c:pt>
                <c:pt idx="21301">
                  <c:v>DU961</c:v>
                </c:pt>
                <c:pt idx="21305">
                  <c:v>DU962</c:v>
                </c:pt>
                <c:pt idx="21309">
                  <c:v>DU963</c:v>
                </c:pt>
                <c:pt idx="21313">
                  <c:v>DV019</c:v>
                </c:pt>
                <c:pt idx="21317">
                  <c:v>DV020</c:v>
                </c:pt>
                <c:pt idx="21321">
                  <c:v>DV021</c:v>
                </c:pt>
                <c:pt idx="21325">
                  <c:v>DV022</c:v>
                </c:pt>
                <c:pt idx="21329">
                  <c:v>DV117</c:v>
                </c:pt>
                <c:pt idx="21333">
                  <c:v>DV118</c:v>
                </c:pt>
                <c:pt idx="21337">
                  <c:v>DV119</c:v>
                </c:pt>
                <c:pt idx="21341">
                  <c:v>DV120</c:v>
                </c:pt>
                <c:pt idx="21345">
                  <c:v>DV121</c:v>
                </c:pt>
                <c:pt idx="21349">
                  <c:v>DV122</c:v>
                </c:pt>
                <c:pt idx="21353">
                  <c:v>DV123</c:v>
                </c:pt>
                <c:pt idx="21357">
                  <c:v>DV109</c:v>
                </c:pt>
                <c:pt idx="21361">
                  <c:v>DV110</c:v>
                </c:pt>
                <c:pt idx="21365">
                  <c:v>DV111</c:v>
                </c:pt>
                <c:pt idx="21369">
                  <c:v>DV112</c:v>
                </c:pt>
                <c:pt idx="21373">
                  <c:v>DV105</c:v>
                </c:pt>
                <c:pt idx="21377">
                  <c:v>DV106</c:v>
                </c:pt>
                <c:pt idx="21381">
                  <c:v>DV107</c:v>
                </c:pt>
                <c:pt idx="21385">
                  <c:v>DV031</c:v>
                </c:pt>
                <c:pt idx="21389">
                  <c:v>DV032</c:v>
                </c:pt>
                <c:pt idx="21393">
                  <c:v>DV113</c:v>
                </c:pt>
                <c:pt idx="21397">
                  <c:v>DV114</c:v>
                </c:pt>
                <c:pt idx="21401">
                  <c:v>DV115</c:v>
                </c:pt>
                <c:pt idx="21405">
                  <c:v>DV116</c:v>
                </c:pt>
                <c:pt idx="21409">
                  <c:v>DV129</c:v>
                </c:pt>
                <c:pt idx="21413">
                  <c:v>DV130</c:v>
                </c:pt>
                <c:pt idx="21417">
                  <c:v>DV131</c:v>
                </c:pt>
                <c:pt idx="21421">
                  <c:v>DV132</c:v>
                </c:pt>
                <c:pt idx="21425">
                  <c:v>DV125</c:v>
                </c:pt>
                <c:pt idx="21429">
                  <c:v>DV126</c:v>
                </c:pt>
                <c:pt idx="21433">
                  <c:v>DV127</c:v>
                </c:pt>
                <c:pt idx="21437">
                  <c:v>DV128</c:v>
                </c:pt>
                <c:pt idx="21441">
                  <c:v>DV133</c:v>
                </c:pt>
                <c:pt idx="21445">
                  <c:v>DV134</c:v>
                </c:pt>
                <c:pt idx="21449">
                  <c:v>DV135</c:v>
                </c:pt>
                <c:pt idx="21453">
                  <c:v>DV136</c:v>
                </c:pt>
                <c:pt idx="21457">
                  <c:v>DF518</c:v>
                </c:pt>
                <c:pt idx="21461">
                  <c:v>DF519</c:v>
                </c:pt>
                <c:pt idx="21465">
                  <c:v>DF520</c:v>
                </c:pt>
                <c:pt idx="21469">
                  <c:v>DF521</c:v>
                </c:pt>
                <c:pt idx="21473">
                  <c:v>DV137</c:v>
                </c:pt>
                <c:pt idx="21477">
                  <c:v>DV138</c:v>
                </c:pt>
                <c:pt idx="21481">
                  <c:v>DV139</c:v>
                </c:pt>
                <c:pt idx="21485">
                  <c:v>DV140</c:v>
                </c:pt>
                <c:pt idx="21489">
                  <c:v>DV141</c:v>
                </c:pt>
                <c:pt idx="21493">
                  <c:v>DV142</c:v>
                </c:pt>
                <c:pt idx="21497">
                  <c:v>DV143</c:v>
                </c:pt>
                <c:pt idx="21501">
                  <c:v>DV144</c:v>
                </c:pt>
                <c:pt idx="21505">
                  <c:v>DV145</c:v>
                </c:pt>
                <c:pt idx="21509">
                  <c:v>DV146</c:v>
                </c:pt>
                <c:pt idx="21513">
                  <c:v>DV147</c:v>
                </c:pt>
                <c:pt idx="21517">
                  <c:v>DV148</c:v>
                </c:pt>
                <c:pt idx="21521">
                  <c:v>DF522</c:v>
                </c:pt>
                <c:pt idx="21525">
                  <c:v>DF523</c:v>
                </c:pt>
                <c:pt idx="21529">
                  <c:v>DF524</c:v>
                </c:pt>
                <c:pt idx="21533">
                  <c:v>DF525</c:v>
                </c:pt>
                <c:pt idx="21537">
                  <c:v>DV149</c:v>
                </c:pt>
                <c:pt idx="21541">
                  <c:v>DV150</c:v>
                </c:pt>
                <c:pt idx="21545">
                  <c:v>DV151</c:v>
                </c:pt>
                <c:pt idx="21549">
                  <c:v>DV152</c:v>
                </c:pt>
                <c:pt idx="21553">
                  <c:v>DV153</c:v>
                </c:pt>
                <c:pt idx="21557">
                  <c:v>DV154</c:v>
                </c:pt>
                <c:pt idx="21561">
                  <c:v>DV194</c:v>
                </c:pt>
                <c:pt idx="21565">
                  <c:v>DV195</c:v>
                </c:pt>
                <c:pt idx="21569">
                  <c:v>DF526</c:v>
                </c:pt>
                <c:pt idx="21573">
                  <c:v>DF527</c:v>
                </c:pt>
                <c:pt idx="21577">
                  <c:v>DF528</c:v>
                </c:pt>
                <c:pt idx="21581">
                  <c:v>DF529</c:v>
                </c:pt>
                <c:pt idx="21585">
                  <c:v>DV196</c:v>
                </c:pt>
                <c:pt idx="21589">
                  <c:v>DV197</c:v>
                </c:pt>
                <c:pt idx="21593">
                  <c:v>DV198</c:v>
                </c:pt>
                <c:pt idx="21597">
                  <c:v>DV199</c:v>
                </c:pt>
                <c:pt idx="21601">
                  <c:v>DV200</c:v>
                </c:pt>
                <c:pt idx="21605">
                  <c:v>DV201</c:v>
                </c:pt>
                <c:pt idx="21609">
                  <c:v>DV202</c:v>
                </c:pt>
                <c:pt idx="21613">
                  <c:v>DV203</c:v>
                </c:pt>
                <c:pt idx="21617">
                  <c:v>DV204</c:v>
                </c:pt>
                <c:pt idx="21621">
                  <c:v>DV205</c:v>
                </c:pt>
                <c:pt idx="21625">
                  <c:v>DV206</c:v>
                </c:pt>
                <c:pt idx="21629">
                  <c:v>DV207</c:v>
                </c:pt>
                <c:pt idx="21633">
                  <c:v>DV208</c:v>
                </c:pt>
                <c:pt idx="21637">
                  <c:v>DV209</c:v>
                </c:pt>
                <c:pt idx="21641">
                  <c:v>DV210</c:v>
                </c:pt>
                <c:pt idx="21645">
                  <c:v>DV211</c:v>
                </c:pt>
                <c:pt idx="21649">
                  <c:v>DV212</c:v>
                </c:pt>
                <c:pt idx="21653">
                  <c:v>DV213</c:v>
                </c:pt>
                <c:pt idx="21657">
                  <c:v>DV214</c:v>
                </c:pt>
                <c:pt idx="21661">
                  <c:v>DV215</c:v>
                </c:pt>
                <c:pt idx="21665">
                  <c:v>DV216</c:v>
                </c:pt>
                <c:pt idx="21669">
                  <c:v>DV217</c:v>
                </c:pt>
                <c:pt idx="21673">
                  <c:v>DV218</c:v>
                </c:pt>
                <c:pt idx="21677">
                  <c:v>DV219</c:v>
                </c:pt>
                <c:pt idx="21681">
                  <c:v>DV220</c:v>
                </c:pt>
                <c:pt idx="21685">
                  <c:v>DV221</c:v>
                </c:pt>
                <c:pt idx="21689">
                  <c:v>DV222</c:v>
                </c:pt>
                <c:pt idx="21693">
                  <c:v>DV223</c:v>
                </c:pt>
                <c:pt idx="21697">
                  <c:v>DV224</c:v>
                </c:pt>
                <c:pt idx="21701">
                  <c:v>DV225</c:v>
                </c:pt>
                <c:pt idx="21705">
                  <c:v>DV226</c:v>
                </c:pt>
                <c:pt idx="21709">
                  <c:v>DV227</c:v>
                </c:pt>
                <c:pt idx="21713">
                  <c:v>DV228</c:v>
                </c:pt>
                <c:pt idx="21717">
                  <c:v>DV230</c:v>
                </c:pt>
                <c:pt idx="21721">
                  <c:v>DV231</c:v>
                </c:pt>
                <c:pt idx="21725">
                  <c:v>DV232</c:v>
                </c:pt>
                <c:pt idx="21729">
                  <c:v>DV233</c:v>
                </c:pt>
                <c:pt idx="21733">
                  <c:v>DV234</c:v>
                </c:pt>
                <c:pt idx="21737">
                  <c:v>DV235</c:v>
                </c:pt>
                <c:pt idx="21741">
                  <c:v>DV236</c:v>
                </c:pt>
                <c:pt idx="21745">
                  <c:v>DV237</c:v>
                </c:pt>
                <c:pt idx="21749">
                  <c:v>DV238</c:v>
                </c:pt>
                <c:pt idx="21753">
                  <c:v>DV239</c:v>
                </c:pt>
                <c:pt idx="21757">
                  <c:v>DE532</c:v>
                </c:pt>
                <c:pt idx="21761">
                  <c:v>DE533</c:v>
                </c:pt>
                <c:pt idx="21765">
                  <c:v>DE534</c:v>
                </c:pt>
                <c:pt idx="21769">
                  <c:v>DV240</c:v>
                </c:pt>
                <c:pt idx="21773">
                  <c:v>DV241</c:v>
                </c:pt>
                <c:pt idx="21777">
                  <c:v>DV242</c:v>
                </c:pt>
                <c:pt idx="21781">
                  <c:v>DV243</c:v>
                </c:pt>
                <c:pt idx="21785">
                  <c:v>DV244</c:v>
                </c:pt>
                <c:pt idx="21789">
                  <c:v>DV245</c:v>
                </c:pt>
                <c:pt idx="21793">
                  <c:v>DV246</c:v>
                </c:pt>
                <c:pt idx="21797">
                  <c:v>DV247</c:v>
                </c:pt>
                <c:pt idx="21801">
                  <c:v>DF533</c:v>
                </c:pt>
                <c:pt idx="21805">
                  <c:v>DF534</c:v>
                </c:pt>
                <c:pt idx="21809">
                  <c:v>DF535</c:v>
                </c:pt>
                <c:pt idx="21813">
                  <c:v>DV248</c:v>
                </c:pt>
                <c:pt idx="21817">
                  <c:v>DV249</c:v>
                </c:pt>
                <c:pt idx="21821">
                  <c:v>DV250</c:v>
                </c:pt>
                <c:pt idx="21825">
                  <c:v>DV251</c:v>
                </c:pt>
                <c:pt idx="21829">
                  <c:v>DV252</c:v>
                </c:pt>
                <c:pt idx="21833">
                  <c:v>DV253</c:v>
                </c:pt>
                <c:pt idx="21837">
                  <c:v>DV254</c:v>
                </c:pt>
                <c:pt idx="21841">
                  <c:v>DV255</c:v>
                </c:pt>
                <c:pt idx="21845">
                  <c:v>DV256</c:v>
                </c:pt>
                <c:pt idx="21849">
                  <c:v>DV258</c:v>
                </c:pt>
                <c:pt idx="21853">
                  <c:v>DV259</c:v>
                </c:pt>
                <c:pt idx="21857">
                  <c:v>DV260</c:v>
                </c:pt>
                <c:pt idx="21861">
                  <c:v>DV261</c:v>
                </c:pt>
                <c:pt idx="21865">
                  <c:v>DV262</c:v>
                </c:pt>
                <c:pt idx="21869">
                  <c:v>DV263</c:v>
                </c:pt>
                <c:pt idx="21873">
                  <c:v>DF547</c:v>
                </c:pt>
                <c:pt idx="21877">
                  <c:v>DF548</c:v>
                </c:pt>
                <c:pt idx="21881">
                  <c:v>DF549</c:v>
                </c:pt>
                <c:pt idx="21885">
                  <c:v>DF550</c:v>
                </c:pt>
                <c:pt idx="21889">
                  <c:v>DV264</c:v>
                </c:pt>
                <c:pt idx="21893">
                  <c:v>DV265</c:v>
                </c:pt>
                <c:pt idx="21897">
                  <c:v>DV266</c:v>
                </c:pt>
                <c:pt idx="21901">
                  <c:v>DV267</c:v>
                </c:pt>
                <c:pt idx="21905">
                  <c:v>DV268</c:v>
                </c:pt>
                <c:pt idx="21909">
                  <c:v>DV269</c:v>
                </c:pt>
                <c:pt idx="21913">
                  <c:v>DV270</c:v>
                </c:pt>
                <c:pt idx="21917">
                  <c:v>DV271</c:v>
                </c:pt>
                <c:pt idx="21921">
                  <c:v>DV272</c:v>
                </c:pt>
                <c:pt idx="21925">
                  <c:v>DV273</c:v>
                </c:pt>
                <c:pt idx="21929">
                  <c:v>DV274</c:v>
                </c:pt>
                <c:pt idx="21933">
                  <c:v>DV275</c:v>
                </c:pt>
                <c:pt idx="21937">
                  <c:v>DV276</c:v>
                </c:pt>
                <c:pt idx="21941">
                  <c:v>DV277</c:v>
                </c:pt>
                <c:pt idx="21945">
                  <c:v>DV299</c:v>
                </c:pt>
                <c:pt idx="21949">
                  <c:v>DV300</c:v>
                </c:pt>
                <c:pt idx="21953">
                  <c:v>DV301</c:v>
                </c:pt>
                <c:pt idx="21957">
                  <c:v>DV302</c:v>
                </c:pt>
                <c:pt idx="21961">
                  <c:v>DV303</c:v>
                </c:pt>
                <c:pt idx="21965">
                  <c:v>DV304</c:v>
                </c:pt>
                <c:pt idx="21969">
                  <c:v>DA451</c:v>
                </c:pt>
                <c:pt idx="21973">
                  <c:v>DA452</c:v>
                </c:pt>
                <c:pt idx="21977">
                  <c:v>DB389</c:v>
                </c:pt>
                <c:pt idx="21981">
                  <c:v>DB390</c:v>
                </c:pt>
                <c:pt idx="21985">
                  <c:v>DV305</c:v>
                </c:pt>
                <c:pt idx="21989">
                  <c:v>DV306</c:v>
                </c:pt>
                <c:pt idx="21993">
                  <c:v>DV307</c:v>
                </c:pt>
                <c:pt idx="21997">
                  <c:v>DV308</c:v>
                </c:pt>
                <c:pt idx="22001">
                  <c:v>DV309</c:v>
                </c:pt>
                <c:pt idx="22005">
                  <c:v>DV310</c:v>
                </c:pt>
                <c:pt idx="22009">
                  <c:v>DV311</c:v>
                </c:pt>
                <c:pt idx="22013">
                  <c:v>DV312</c:v>
                </c:pt>
                <c:pt idx="22017">
                  <c:v>DC418</c:v>
                </c:pt>
                <c:pt idx="22021">
                  <c:v>DC419</c:v>
                </c:pt>
                <c:pt idx="22025">
                  <c:v>DD400</c:v>
                </c:pt>
                <c:pt idx="22029">
                  <c:v>DD401</c:v>
                </c:pt>
                <c:pt idx="22033">
                  <c:v>DV313</c:v>
                </c:pt>
                <c:pt idx="22037">
                  <c:v>DV314</c:v>
                </c:pt>
                <c:pt idx="22041">
                  <c:v>DV315</c:v>
                </c:pt>
                <c:pt idx="22045">
                  <c:v>DV316</c:v>
                </c:pt>
                <c:pt idx="22049">
                  <c:v>DV317</c:v>
                </c:pt>
                <c:pt idx="22053">
                  <c:v>DV318</c:v>
                </c:pt>
                <c:pt idx="22057">
                  <c:v>DV319</c:v>
                </c:pt>
                <c:pt idx="22061">
                  <c:v>DV320</c:v>
                </c:pt>
                <c:pt idx="22065">
                  <c:v>DA453</c:v>
                </c:pt>
                <c:pt idx="22069">
                  <c:v>DA455</c:v>
                </c:pt>
                <c:pt idx="22073">
                  <c:v>DC420</c:v>
                </c:pt>
                <c:pt idx="22077">
                  <c:v>DC421</c:v>
                </c:pt>
                <c:pt idx="22081">
                  <c:v>DV325</c:v>
                </c:pt>
                <c:pt idx="22085">
                  <c:v>DV326</c:v>
                </c:pt>
                <c:pt idx="22089">
                  <c:v>DV327</c:v>
                </c:pt>
                <c:pt idx="22093">
                  <c:v>DV328</c:v>
                </c:pt>
                <c:pt idx="22097">
                  <c:v>DV322</c:v>
                </c:pt>
                <c:pt idx="22101">
                  <c:v>DV323</c:v>
                </c:pt>
                <c:pt idx="22105">
                  <c:v>DV324</c:v>
                </c:pt>
                <c:pt idx="22109">
                  <c:v>DA456</c:v>
                </c:pt>
                <c:pt idx="22113">
                  <c:v>DA457</c:v>
                </c:pt>
                <c:pt idx="22117">
                  <c:v>DD402</c:v>
                </c:pt>
                <c:pt idx="22121">
                  <c:v>DD403</c:v>
                </c:pt>
                <c:pt idx="22125">
                  <c:v>DV333</c:v>
                </c:pt>
                <c:pt idx="22129">
                  <c:v>DV334</c:v>
                </c:pt>
                <c:pt idx="22133">
                  <c:v>DV335</c:v>
                </c:pt>
                <c:pt idx="22137">
                  <c:v>DV336</c:v>
                </c:pt>
                <c:pt idx="22141">
                  <c:v>DV329</c:v>
                </c:pt>
                <c:pt idx="22145">
                  <c:v>DV330</c:v>
                </c:pt>
                <c:pt idx="22149">
                  <c:v>DV331</c:v>
                </c:pt>
                <c:pt idx="22153">
                  <c:v>DV332</c:v>
                </c:pt>
                <c:pt idx="22157">
                  <c:v>DA458</c:v>
                </c:pt>
                <c:pt idx="22161">
                  <c:v>DA460</c:v>
                </c:pt>
                <c:pt idx="22165">
                  <c:v>DD404</c:v>
                </c:pt>
                <c:pt idx="22169">
                  <c:v>DD405</c:v>
                </c:pt>
                <c:pt idx="22173">
                  <c:v>DC422</c:v>
                </c:pt>
                <c:pt idx="22177">
                  <c:v>DD406</c:v>
                </c:pt>
                <c:pt idx="22181">
                  <c:v>DV345</c:v>
                </c:pt>
                <c:pt idx="22185">
                  <c:v>DV346</c:v>
                </c:pt>
                <c:pt idx="22189">
                  <c:v>DV347</c:v>
                </c:pt>
                <c:pt idx="22193">
                  <c:v>DV348</c:v>
                </c:pt>
                <c:pt idx="22197">
                  <c:v>DV365</c:v>
                </c:pt>
                <c:pt idx="22201">
                  <c:v>DV366</c:v>
                </c:pt>
                <c:pt idx="22205">
                  <c:v>DV367</c:v>
                </c:pt>
                <c:pt idx="22209">
                  <c:v>DV368</c:v>
                </c:pt>
                <c:pt idx="22213">
                  <c:v>DV369</c:v>
                </c:pt>
                <c:pt idx="22217">
                  <c:v>DV370</c:v>
                </c:pt>
                <c:pt idx="22221">
                  <c:v>DV371</c:v>
                </c:pt>
                <c:pt idx="22225">
                  <c:v>DV372</c:v>
                </c:pt>
                <c:pt idx="22229">
                  <c:v>DV424</c:v>
                </c:pt>
                <c:pt idx="22233">
                  <c:v>DV425</c:v>
                </c:pt>
                <c:pt idx="22237">
                  <c:v>DV426</c:v>
                </c:pt>
                <c:pt idx="22241">
                  <c:v>DV427</c:v>
                </c:pt>
                <c:pt idx="22245">
                  <c:v>DV428</c:v>
                </c:pt>
                <c:pt idx="22249">
                  <c:v>DV429</c:v>
                </c:pt>
                <c:pt idx="22253">
                  <c:v>DV430</c:v>
                </c:pt>
                <c:pt idx="22257">
                  <c:v>DV431</c:v>
                </c:pt>
                <c:pt idx="22261">
                  <c:v>DV432</c:v>
                </c:pt>
                <c:pt idx="22265">
                  <c:v>DV433</c:v>
                </c:pt>
                <c:pt idx="22269">
                  <c:v>DV434</c:v>
                </c:pt>
                <c:pt idx="22273">
                  <c:v>DF551</c:v>
                </c:pt>
                <c:pt idx="22277">
                  <c:v>DF552</c:v>
                </c:pt>
                <c:pt idx="22281">
                  <c:v>DF553</c:v>
                </c:pt>
                <c:pt idx="22285">
                  <c:v>DF554</c:v>
                </c:pt>
                <c:pt idx="22289">
                  <c:v>DV439</c:v>
                </c:pt>
                <c:pt idx="22293">
                  <c:v>DV440</c:v>
                </c:pt>
                <c:pt idx="22297">
                  <c:v>DV441</c:v>
                </c:pt>
                <c:pt idx="22301">
                  <c:v>DV442</c:v>
                </c:pt>
                <c:pt idx="22305">
                  <c:v>DV436</c:v>
                </c:pt>
                <c:pt idx="22309">
                  <c:v>DV437</c:v>
                </c:pt>
                <c:pt idx="22313">
                  <c:v>DV448</c:v>
                </c:pt>
                <c:pt idx="22317">
                  <c:v>DV449</c:v>
                </c:pt>
                <c:pt idx="22321">
                  <c:v>DV459</c:v>
                </c:pt>
                <c:pt idx="22325">
                  <c:v>DV460</c:v>
                </c:pt>
                <c:pt idx="22329">
                  <c:v>DV461</c:v>
                </c:pt>
                <c:pt idx="22333">
                  <c:v>DV462</c:v>
                </c:pt>
                <c:pt idx="22337">
                  <c:v>DV463</c:v>
                </c:pt>
                <c:pt idx="22341">
                  <c:v>DV464</c:v>
                </c:pt>
                <c:pt idx="22345">
                  <c:v>DV465</c:v>
                </c:pt>
                <c:pt idx="22349">
                  <c:v>DV466</c:v>
                </c:pt>
                <c:pt idx="22353">
                  <c:v>DV467</c:v>
                </c:pt>
                <c:pt idx="22357">
                  <c:v>DV468</c:v>
                </c:pt>
                <c:pt idx="22361">
                  <c:v>DV469</c:v>
                </c:pt>
                <c:pt idx="22365">
                  <c:v>DV470</c:v>
                </c:pt>
                <c:pt idx="22369">
                  <c:v>DV471</c:v>
                </c:pt>
                <c:pt idx="22373">
                  <c:v>DV472</c:v>
                </c:pt>
                <c:pt idx="22377">
                  <c:v>DV473</c:v>
                </c:pt>
                <c:pt idx="22381">
                  <c:v>DV507</c:v>
                </c:pt>
                <c:pt idx="22385">
                  <c:v>DV508</c:v>
                </c:pt>
                <c:pt idx="22389">
                  <c:v>DV510</c:v>
                </c:pt>
                <c:pt idx="22393">
                  <c:v>DV511</c:v>
                </c:pt>
                <c:pt idx="22397">
                  <c:v>DV512</c:v>
                </c:pt>
                <c:pt idx="22401">
                  <c:v>DV513</c:v>
                </c:pt>
                <c:pt idx="22405">
                  <c:v>DV514</c:v>
                </c:pt>
                <c:pt idx="22409">
                  <c:v>DV515</c:v>
                </c:pt>
                <c:pt idx="22413">
                  <c:v>DV520</c:v>
                </c:pt>
                <c:pt idx="22417">
                  <c:v>DV522</c:v>
                </c:pt>
                <c:pt idx="22421">
                  <c:v>DV523</c:v>
                </c:pt>
                <c:pt idx="22425">
                  <c:v>DV524</c:v>
                </c:pt>
                <c:pt idx="22429">
                  <c:v>DV525</c:v>
                </c:pt>
                <c:pt idx="22433">
                  <c:v>DV526</c:v>
                </c:pt>
                <c:pt idx="22437">
                  <c:v>DV527</c:v>
                </c:pt>
                <c:pt idx="22441">
                  <c:v>DV528</c:v>
                </c:pt>
                <c:pt idx="22445">
                  <c:v>DV529</c:v>
                </c:pt>
                <c:pt idx="22449">
                  <c:v>DV530</c:v>
                </c:pt>
                <c:pt idx="22453">
                  <c:v>DV531</c:v>
                </c:pt>
                <c:pt idx="22457">
                  <c:v>DV532</c:v>
                </c:pt>
                <c:pt idx="22461">
                  <c:v>DV533</c:v>
                </c:pt>
                <c:pt idx="22465">
                  <c:v>DV534</c:v>
                </c:pt>
                <c:pt idx="22469">
                  <c:v>DV535</c:v>
                </c:pt>
                <c:pt idx="22473">
                  <c:v>DV536</c:v>
                </c:pt>
                <c:pt idx="22477">
                  <c:v>DV537</c:v>
                </c:pt>
                <c:pt idx="22481">
                  <c:v>DV539</c:v>
                </c:pt>
                <c:pt idx="22485">
                  <c:v>DV540</c:v>
                </c:pt>
                <c:pt idx="22489">
                  <c:v>DV541</c:v>
                </c:pt>
                <c:pt idx="22493">
                  <c:v>DV542</c:v>
                </c:pt>
                <c:pt idx="22497">
                  <c:v>DV544</c:v>
                </c:pt>
                <c:pt idx="22501">
                  <c:v>DV545</c:v>
                </c:pt>
                <c:pt idx="22505">
                  <c:v>DV546</c:v>
                </c:pt>
                <c:pt idx="22509">
                  <c:v>DV547</c:v>
                </c:pt>
                <c:pt idx="22513">
                  <c:v>DV516</c:v>
                </c:pt>
                <c:pt idx="22517">
                  <c:v>DV517</c:v>
                </c:pt>
                <c:pt idx="22521">
                  <c:v>DV518</c:v>
                </c:pt>
                <c:pt idx="22525">
                  <c:v>DV519</c:v>
                </c:pt>
                <c:pt idx="22529">
                  <c:v>DH541</c:v>
                </c:pt>
                <c:pt idx="22533">
                  <c:v>DH542</c:v>
                </c:pt>
                <c:pt idx="22537">
                  <c:v>DH543</c:v>
                </c:pt>
                <c:pt idx="22541">
                  <c:v>DH544</c:v>
                </c:pt>
                <c:pt idx="22545">
                  <c:v>DH545</c:v>
                </c:pt>
                <c:pt idx="22549">
                  <c:v>DH546</c:v>
                </c:pt>
                <c:pt idx="22553">
                  <c:v>DH547</c:v>
                </c:pt>
                <c:pt idx="22557">
                  <c:v>DH548</c:v>
                </c:pt>
                <c:pt idx="22561">
                  <c:v>DE516</c:v>
                </c:pt>
                <c:pt idx="22565">
                  <c:v>DE517</c:v>
                </c:pt>
                <c:pt idx="22569">
                  <c:v>DE518</c:v>
                </c:pt>
                <c:pt idx="22573">
                  <c:v>DE519</c:v>
                </c:pt>
                <c:pt idx="22577">
                  <c:v>DE520</c:v>
                </c:pt>
                <c:pt idx="22581">
                  <c:v>DE521</c:v>
                </c:pt>
                <c:pt idx="22585">
                  <c:v>DE522</c:v>
                </c:pt>
                <c:pt idx="22589">
                  <c:v>DE523</c:v>
                </c:pt>
                <c:pt idx="22593">
                  <c:v>DE524</c:v>
                </c:pt>
                <c:pt idx="22597">
                  <c:v>DE526</c:v>
                </c:pt>
                <c:pt idx="22601">
                  <c:v>DE527</c:v>
                </c:pt>
                <c:pt idx="22605">
                  <c:v>DE528</c:v>
                </c:pt>
                <c:pt idx="22609">
                  <c:v>DE529</c:v>
                </c:pt>
                <c:pt idx="22613">
                  <c:v>DE530</c:v>
                </c:pt>
                <c:pt idx="22617">
                  <c:v>DE531</c:v>
                </c:pt>
                <c:pt idx="22621">
                  <c:v>DF529</c:v>
                </c:pt>
                <c:pt idx="22625">
                  <c:v>DF530</c:v>
                </c:pt>
                <c:pt idx="22629">
                  <c:v>DF531</c:v>
                </c:pt>
                <c:pt idx="22633">
                  <c:v>DF532</c:v>
                </c:pt>
                <c:pt idx="22637">
                  <c:v>DF543</c:v>
                </c:pt>
                <c:pt idx="22641">
                  <c:v>DF544</c:v>
                </c:pt>
                <c:pt idx="22645">
                  <c:v>DF545</c:v>
                </c:pt>
                <c:pt idx="22649">
                  <c:v>DF546</c:v>
                </c:pt>
                <c:pt idx="22653">
                  <c:v>DH555</c:v>
                </c:pt>
                <c:pt idx="22657">
                  <c:v>DH556</c:v>
                </c:pt>
                <c:pt idx="22661">
                  <c:v>DH557</c:v>
                </c:pt>
                <c:pt idx="22665">
                  <c:v>DH558</c:v>
                </c:pt>
                <c:pt idx="22669">
                  <c:v>DH559</c:v>
                </c:pt>
                <c:pt idx="22673">
                  <c:v>DH560</c:v>
                </c:pt>
                <c:pt idx="22677">
                  <c:v>DH561</c:v>
                </c:pt>
                <c:pt idx="22681">
                  <c:v>DH562</c:v>
                </c:pt>
                <c:pt idx="22685">
                  <c:v>DH563</c:v>
                </c:pt>
                <c:pt idx="22689">
                  <c:v>DH565</c:v>
                </c:pt>
                <c:pt idx="22693">
                  <c:v>DH566</c:v>
                </c:pt>
                <c:pt idx="22697">
                  <c:v>DH567</c:v>
                </c:pt>
                <c:pt idx="22701">
                  <c:v>DH568</c:v>
                </c:pt>
                <c:pt idx="22705">
                  <c:v>DH569</c:v>
                </c:pt>
                <c:pt idx="22709">
                  <c:v>DE535</c:v>
                </c:pt>
                <c:pt idx="22713">
                  <c:v>DE536</c:v>
                </c:pt>
                <c:pt idx="22717">
                  <c:v>DE537</c:v>
                </c:pt>
                <c:pt idx="22721">
                  <c:v>DE538</c:v>
                </c:pt>
                <c:pt idx="22725">
                  <c:v>DE539</c:v>
                </c:pt>
                <c:pt idx="22729">
                  <c:v>DE540</c:v>
                </c:pt>
                <c:pt idx="22733">
                  <c:v>DE541</c:v>
                </c:pt>
                <c:pt idx="22737">
                  <c:v>DE547</c:v>
                </c:pt>
                <c:pt idx="22741">
                  <c:v>DE548</c:v>
                </c:pt>
                <c:pt idx="22745">
                  <c:v>DE549</c:v>
                </c:pt>
                <c:pt idx="22749">
                  <c:v>DE550</c:v>
                </c:pt>
                <c:pt idx="22753">
                  <c:v>DE543</c:v>
                </c:pt>
                <c:pt idx="22757">
                  <c:v>DE544</c:v>
                </c:pt>
                <c:pt idx="22761">
                  <c:v>DE545</c:v>
                </c:pt>
                <c:pt idx="22765">
                  <c:v>DE546</c:v>
                </c:pt>
                <c:pt idx="22769">
                  <c:v>DV549</c:v>
                </c:pt>
                <c:pt idx="22773">
                  <c:v>DV550</c:v>
                </c:pt>
                <c:pt idx="22777">
                  <c:v>DV551</c:v>
                </c:pt>
                <c:pt idx="22781">
                  <c:v>DH551</c:v>
                </c:pt>
                <c:pt idx="22785">
                  <c:v>DH552</c:v>
                </c:pt>
                <c:pt idx="22789">
                  <c:v>DH553</c:v>
                </c:pt>
                <c:pt idx="22793">
                  <c:v>DH554</c:v>
                </c:pt>
                <c:pt idx="22797">
                  <c:v>DV552</c:v>
                </c:pt>
                <c:pt idx="22801">
                  <c:v>DV553</c:v>
                </c:pt>
                <c:pt idx="22805">
                  <c:v>DV554</c:v>
                </c:pt>
                <c:pt idx="22809">
                  <c:v>DV555</c:v>
                </c:pt>
                <c:pt idx="22813">
                  <c:v>DV558</c:v>
                </c:pt>
                <c:pt idx="22817">
                  <c:v>DV559</c:v>
                </c:pt>
                <c:pt idx="22821">
                  <c:v>DV560</c:v>
                </c:pt>
                <c:pt idx="22825">
                  <c:v>DV561</c:v>
                </c:pt>
                <c:pt idx="22829">
                  <c:v>DV562</c:v>
                </c:pt>
                <c:pt idx="22833">
                  <c:v>DV563</c:v>
                </c:pt>
                <c:pt idx="22837">
                  <c:v>DV564</c:v>
                </c:pt>
                <c:pt idx="22841">
                  <c:v>DV565</c:v>
                </c:pt>
                <c:pt idx="22845">
                  <c:v>DV566</c:v>
                </c:pt>
                <c:pt idx="22849">
                  <c:v>DV567</c:v>
                </c:pt>
                <c:pt idx="22853">
                  <c:v>DV568</c:v>
                </c:pt>
                <c:pt idx="22857">
                  <c:v>DV569</c:v>
                </c:pt>
                <c:pt idx="22861">
                  <c:v>DV570</c:v>
                </c:pt>
                <c:pt idx="22865">
                  <c:v>DV571</c:v>
                </c:pt>
                <c:pt idx="22869">
                  <c:v>DV572</c:v>
                </c:pt>
                <c:pt idx="22873">
                  <c:v>DV573</c:v>
                </c:pt>
                <c:pt idx="22877">
                  <c:v>DV574</c:v>
                </c:pt>
                <c:pt idx="22881">
                  <c:v>DV575</c:v>
                </c:pt>
                <c:pt idx="22885">
                  <c:v>DE551</c:v>
                </c:pt>
                <c:pt idx="22889">
                  <c:v>DE552</c:v>
                </c:pt>
                <c:pt idx="22893">
                  <c:v>DE553</c:v>
                </c:pt>
                <c:pt idx="22897">
                  <c:v>DE554</c:v>
                </c:pt>
                <c:pt idx="22901">
                  <c:v>DE555</c:v>
                </c:pt>
                <c:pt idx="22905">
                  <c:v>DF555</c:v>
                </c:pt>
                <c:pt idx="22909">
                  <c:v>DF556</c:v>
                </c:pt>
                <c:pt idx="22913">
                  <c:v>DF557</c:v>
                </c:pt>
                <c:pt idx="22917">
                  <c:v>DV580</c:v>
                </c:pt>
                <c:pt idx="22921">
                  <c:v>DV581</c:v>
                </c:pt>
                <c:pt idx="22925">
                  <c:v>DV582</c:v>
                </c:pt>
                <c:pt idx="22929">
                  <c:v>DV583</c:v>
                </c:pt>
                <c:pt idx="22933">
                  <c:v>DV584</c:v>
                </c:pt>
                <c:pt idx="22937">
                  <c:v>DV586</c:v>
                </c:pt>
                <c:pt idx="22941">
                  <c:v>DV587</c:v>
                </c:pt>
                <c:pt idx="22945">
                  <c:v>DV576</c:v>
                </c:pt>
                <c:pt idx="22949">
                  <c:v>DV577</c:v>
                </c:pt>
                <c:pt idx="22953">
                  <c:v>DV578</c:v>
                </c:pt>
                <c:pt idx="22957">
                  <c:v>DV579</c:v>
                </c:pt>
                <c:pt idx="22961">
                  <c:v>DV588</c:v>
                </c:pt>
                <c:pt idx="22965">
                  <c:v>DV589</c:v>
                </c:pt>
                <c:pt idx="22969">
                  <c:v>DV590</c:v>
                </c:pt>
                <c:pt idx="22973">
                  <c:v>DV592</c:v>
                </c:pt>
                <c:pt idx="22977">
                  <c:v>DV593</c:v>
                </c:pt>
                <c:pt idx="22981">
                  <c:v>DV594</c:v>
                </c:pt>
                <c:pt idx="22985">
                  <c:v>DV596</c:v>
                </c:pt>
                <c:pt idx="22989">
                  <c:v>DV597</c:v>
                </c:pt>
                <c:pt idx="22993">
                  <c:v>DV598</c:v>
                </c:pt>
                <c:pt idx="22997">
                  <c:v>DV599</c:v>
                </c:pt>
                <c:pt idx="23001">
                  <c:v>DV600</c:v>
                </c:pt>
                <c:pt idx="23005">
                  <c:v>DV601</c:v>
                </c:pt>
                <c:pt idx="23009">
                  <c:v>DV602</c:v>
                </c:pt>
                <c:pt idx="23013">
                  <c:v>DV603</c:v>
                </c:pt>
                <c:pt idx="23017">
                  <c:v>DV604</c:v>
                </c:pt>
                <c:pt idx="23021">
                  <c:v>DV605</c:v>
                </c:pt>
                <c:pt idx="23025">
                  <c:v>DV606</c:v>
                </c:pt>
                <c:pt idx="23029">
                  <c:v>DV607</c:v>
                </c:pt>
                <c:pt idx="23033">
                  <c:v>DV608</c:v>
                </c:pt>
                <c:pt idx="23037">
                  <c:v>DV609</c:v>
                </c:pt>
                <c:pt idx="23041">
                  <c:v>DV610</c:v>
                </c:pt>
                <c:pt idx="23045">
                  <c:v>DV611</c:v>
                </c:pt>
                <c:pt idx="23049">
                  <c:v>DV612</c:v>
                </c:pt>
                <c:pt idx="23053">
                  <c:v>DV613</c:v>
                </c:pt>
                <c:pt idx="23057">
                  <c:v>DV614</c:v>
                </c:pt>
                <c:pt idx="23061">
                  <c:v>DV615</c:v>
                </c:pt>
                <c:pt idx="23065">
                  <c:v>DB391</c:v>
                </c:pt>
                <c:pt idx="23069">
                  <c:v>DC423</c:v>
                </c:pt>
                <c:pt idx="23073">
                  <c:v>DD441</c:v>
                </c:pt>
                <c:pt idx="23077">
                  <c:v>DV616</c:v>
                </c:pt>
                <c:pt idx="23081">
                  <c:v>DV617</c:v>
                </c:pt>
                <c:pt idx="23085">
                  <c:v>DV618</c:v>
                </c:pt>
                <c:pt idx="23089">
                  <c:v>DV619</c:v>
                </c:pt>
                <c:pt idx="23093">
                  <c:v>DV620</c:v>
                </c:pt>
                <c:pt idx="23097">
                  <c:v>DV621</c:v>
                </c:pt>
                <c:pt idx="23101">
                  <c:v>DV622</c:v>
                </c:pt>
                <c:pt idx="23105">
                  <c:v>DV623</c:v>
                </c:pt>
                <c:pt idx="23109">
                  <c:v>DA466</c:v>
                </c:pt>
                <c:pt idx="23113">
                  <c:v>DB392</c:v>
                </c:pt>
                <c:pt idx="23117">
                  <c:v>DC424</c:v>
                </c:pt>
                <c:pt idx="23121">
                  <c:v>DD442</c:v>
                </c:pt>
                <c:pt idx="23125">
                  <c:v>DV624</c:v>
                </c:pt>
                <c:pt idx="23129">
                  <c:v>DV625</c:v>
                </c:pt>
                <c:pt idx="23133">
                  <c:v>DV626</c:v>
                </c:pt>
                <c:pt idx="23137">
                  <c:v>DV627</c:v>
                </c:pt>
                <c:pt idx="23141">
                  <c:v>DA467</c:v>
                </c:pt>
                <c:pt idx="23145">
                  <c:v>DB393</c:v>
                </c:pt>
                <c:pt idx="23149">
                  <c:v>DC425</c:v>
                </c:pt>
                <c:pt idx="23153">
                  <c:v>DD443</c:v>
                </c:pt>
                <c:pt idx="23157">
                  <c:v>DV628</c:v>
                </c:pt>
                <c:pt idx="23161">
                  <c:v>DV629</c:v>
                </c:pt>
                <c:pt idx="23165">
                  <c:v>DV631</c:v>
                </c:pt>
                <c:pt idx="23169">
                  <c:v>DV632</c:v>
                </c:pt>
                <c:pt idx="23173">
                  <c:v>DV633</c:v>
                </c:pt>
                <c:pt idx="23177">
                  <c:v>DV634</c:v>
                </c:pt>
                <c:pt idx="23181">
                  <c:v>DV635</c:v>
                </c:pt>
                <c:pt idx="23185">
                  <c:v>DV637</c:v>
                </c:pt>
                <c:pt idx="23189">
                  <c:v>DV638</c:v>
                </c:pt>
                <c:pt idx="23193">
                  <c:v>DV639</c:v>
                </c:pt>
                <c:pt idx="23197">
                  <c:v>DA468</c:v>
                </c:pt>
                <c:pt idx="23201">
                  <c:v>DB394</c:v>
                </c:pt>
                <c:pt idx="23205">
                  <c:v>DD444</c:v>
                </c:pt>
                <c:pt idx="23209">
                  <c:v>DB395</c:v>
                </c:pt>
                <c:pt idx="23213">
                  <c:v>DB396</c:v>
                </c:pt>
                <c:pt idx="23217">
                  <c:v>DC462</c:v>
                </c:pt>
                <c:pt idx="23221">
                  <c:v>DD445</c:v>
                </c:pt>
                <c:pt idx="23225">
                  <c:v>DV640</c:v>
                </c:pt>
                <c:pt idx="23229">
                  <c:v>DV641</c:v>
                </c:pt>
                <c:pt idx="23233">
                  <c:v>DV642</c:v>
                </c:pt>
                <c:pt idx="23237">
                  <c:v>DV644</c:v>
                </c:pt>
                <c:pt idx="23241">
                  <c:v>DV645</c:v>
                </c:pt>
                <c:pt idx="23245">
                  <c:v>DV646</c:v>
                </c:pt>
                <c:pt idx="23249">
                  <c:v>DV647</c:v>
                </c:pt>
                <c:pt idx="23253">
                  <c:v>DV648</c:v>
                </c:pt>
                <c:pt idx="23257">
                  <c:v>DV649</c:v>
                </c:pt>
                <c:pt idx="23261">
                  <c:v>DV650</c:v>
                </c:pt>
                <c:pt idx="23265">
                  <c:v>DV651</c:v>
                </c:pt>
                <c:pt idx="23269">
                  <c:v>DV652</c:v>
                </c:pt>
                <c:pt idx="23273">
                  <c:v>DV653</c:v>
                </c:pt>
                <c:pt idx="23277">
                  <c:v>DV655</c:v>
                </c:pt>
                <c:pt idx="23281">
                  <c:v>DV656</c:v>
                </c:pt>
                <c:pt idx="23285">
                  <c:v>DV657</c:v>
                </c:pt>
                <c:pt idx="23289">
                  <c:v>DV658</c:v>
                </c:pt>
                <c:pt idx="23293">
                  <c:v>DV717</c:v>
                </c:pt>
                <c:pt idx="23297">
                  <c:v>DV718</c:v>
                </c:pt>
                <c:pt idx="23301">
                  <c:v>DV719</c:v>
                </c:pt>
                <c:pt idx="23305">
                  <c:v>DV720</c:v>
                </c:pt>
                <c:pt idx="23309">
                  <c:v>DV722</c:v>
                </c:pt>
                <c:pt idx="23313">
                  <c:v>DV723</c:v>
                </c:pt>
                <c:pt idx="23317">
                  <c:v>DV724</c:v>
                </c:pt>
                <c:pt idx="23321">
                  <c:v>DV725</c:v>
                </c:pt>
                <c:pt idx="23325">
                  <c:v>DV726</c:v>
                </c:pt>
                <c:pt idx="23329">
                  <c:v>DV727</c:v>
                </c:pt>
                <c:pt idx="23333">
                  <c:v>DV728</c:v>
                </c:pt>
                <c:pt idx="23337">
                  <c:v>DV729</c:v>
                </c:pt>
                <c:pt idx="23341">
                  <c:v>DV730</c:v>
                </c:pt>
                <c:pt idx="23345">
                  <c:v>DV731</c:v>
                </c:pt>
                <c:pt idx="23349">
                  <c:v>DV732</c:v>
                </c:pt>
                <c:pt idx="23353">
                  <c:v>DV733</c:v>
                </c:pt>
                <c:pt idx="23357">
                  <c:v>DV734</c:v>
                </c:pt>
                <c:pt idx="23361">
                  <c:v>DV735</c:v>
                </c:pt>
                <c:pt idx="23365">
                  <c:v>DV736</c:v>
                </c:pt>
                <c:pt idx="23369">
                  <c:v>DV737</c:v>
                </c:pt>
                <c:pt idx="23373">
                  <c:v>DV738</c:v>
                </c:pt>
                <c:pt idx="23377">
                  <c:v>DV739</c:v>
                </c:pt>
                <c:pt idx="23381">
                  <c:v>DV740</c:v>
                </c:pt>
                <c:pt idx="23385">
                  <c:v>DV741</c:v>
                </c:pt>
                <c:pt idx="23389">
                  <c:v>DV742</c:v>
                </c:pt>
                <c:pt idx="23393">
                  <c:v>DV743</c:v>
                </c:pt>
                <c:pt idx="23397">
                  <c:v>DV744</c:v>
                </c:pt>
                <c:pt idx="23401">
                  <c:v>DV745</c:v>
                </c:pt>
                <c:pt idx="23405">
                  <c:v>DV746</c:v>
                </c:pt>
                <c:pt idx="23409">
                  <c:v>DV747</c:v>
                </c:pt>
                <c:pt idx="23413">
                  <c:v>DV748</c:v>
                </c:pt>
                <c:pt idx="23417">
                  <c:v>DV749</c:v>
                </c:pt>
                <c:pt idx="23421">
                  <c:v>DV750</c:v>
                </c:pt>
                <c:pt idx="23425">
                  <c:v>DV751</c:v>
                </c:pt>
                <c:pt idx="23429">
                  <c:v>DV752</c:v>
                </c:pt>
                <c:pt idx="23433">
                  <c:v>DV753</c:v>
                </c:pt>
                <c:pt idx="23437">
                  <c:v>DV754</c:v>
                </c:pt>
                <c:pt idx="23441">
                  <c:v>DV755</c:v>
                </c:pt>
                <c:pt idx="23445">
                  <c:v>DV756</c:v>
                </c:pt>
                <c:pt idx="23449">
                  <c:v>DV757</c:v>
                </c:pt>
                <c:pt idx="23453">
                  <c:v>DV758</c:v>
                </c:pt>
                <c:pt idx="23457">
                  <c:v>DV759</c:v>
                </c:pt>
                <c:pt idx="23461">
                  <c:v>DV760</c:v>
                </c:pt>
                <c:pt idx="23465">
                  <c:v>DV761</c:v>
                </c:pt>
                <c:pt idx="23469">
                  <c:v>DV762</c:v>
                </c:pt>
                <c:pt idx="23473">
                  <c:v>DV763</c:v>
                </c:pt>
                <c:pt idx="23477">
                  <c:v>DV764</c:v>
                </c:pt>
                <c:pt idx="23481">
                  <c:v>DV765</c:v>
                </c:pt>
                <c:pt idx="23485">
                  <c:v>DV766</c:v>
                </c:pt>
                <c:pt idx="23489">
                  <c:v>DV767</c:v>
                </c:pt>
                <c:pt idx="23493">
                  <c:v>DV768</c:v>
                </c:pt>
                <c:pt idx="23497">
                  <c:v>DV659</c:v>
                </c:pt>
                <c:pt idx="23501">
                  <c:v>DF558</c:v>
                </c:pt>
                <c:pt idx="23505">
                  <c:v>DF559</c:v>
                </c:pt>
                <c:pt idx="23509">
                  <c:v>DF560</c:v>
                </c:pt>
                <c:pt idx="23513">
                  <c:v>DF561</c:v>
                </c:pt>
                <c:pt idx="23517">
                  <c:v>DV660</c:v>
                </c:pt>
                <c:pt idx="23521">
                  <c:v>DV661</c:v>
                </c:pt>
                <c:pt idx="23525">
                  <c:v>DV662</c:v>
                </c:pt>
                <c:pt idx="23529">
                  <c:v>DV663</c:v>
                </c:pt>
                <c:pt idx="23533">
                  <c:v>DV769</c:v>
                </c:pt>
                <c:pt idx="23537">
                  <c:v>DV770</c:v>
                </c:pt>
                <c:pt idx="23541">
                  <c:v>DV771</c:v>
                </c:pt>
                <c:pt idx="23545">
                  <c:v>DV772</c:v>
                </c:pt>
                <c:pt idx="23549">
                  <c:v>DV773</c:v>
                </c:pt>
                <c:pt idx="23553">
                  <c:v>DV774</c:v>
                </c:pt>
                <c:pt idx="23557">
                  <c:v>DV775</c:v>
                </c:pt>
                <c:pt idx="23561">
                  <c:v>DV776</c:v>
                </c:pt>
                <c:pt idx="23565">
                  <c:v>DV777</c:v>
                </c:pt>
                <c:pt idx="23569">
                  <c:v>DV778</c:v>
                </c:pt>
                <c:pt idx="23573">
                  <c:v>DV779</c:v>
                </c:pt>
                <c:pt idx="23577">
                  <c:v>DV780</c:v>
                </c:pt>
                <c:pt idx="23581">
                  <c:v>DV781</c:v>
                </c:pt>
                <c:pt idx="23585">
                  <c:v>DV782</c:v>
                </c:pt>
                <c:pt idx="23589">
                  <c:v>DV783</c:v>
                </c:pt>
                <c:pt idx="23593">
                  <c:v>DV784</c:v>
                </c:pt>
                <c:pt idx="23597">
                  <c:v>DV785</c:v>
                </c:pt>
                <c:pt idx="23601">
                  <c:v>DV786</c:v>
                </c:pt>
                <c:pt idx="23605">
                  <c:v>DV787</c:v>
                </c:pt>
                <c:pt idx="23609">
                  <c:v>DV788</c:v>
                </c:pt>
                <c:pt idx="23613">
                  <c:v>DV789</c:v>
                </c:pt>
                <c:pt idx="23617">
                  <c:v>DV790</c:v>
                </c:pt>
                <c:pt idx="23621">
                  <c:v>DV791</c:v>
                </c:pt>
                <c:pt idx="23625">
                  <c:v>DV792</c:v>
                </c:pt>
                <c:pt idx="23629">
                  <c:v>DV793</c:v>
                </c:pt>
                <c:pt idx="23633">
                  <c:v>DV794</c:v>
                </c:pt>
                <c:pt idx="23637">
                  <c:v>DV795</c:v>
                </c:pt>
                <c:pt idx="23641">
                  <c:v>DV796</c:v>
                </c:pt>
                <c:pt idx="23645">
                  <c:v>DV797</c:v>
                </c:pt>
                <c:pt idx="23649">
                  <c:v>DV798</c:v>
                </c:pt>
                <c:pt idx="23653">
                  <c:v>DV799</c:v>
                </c:pt>
                <c:pt idx="23657">
                  <c:v>DV800</c:v>
                </c:pt>
                <c:pt idx="23661">
                  <c:v>DV801</c:v>
                </c:pt>
                <c:pt idx="23665">
                  <c:v>DV802</c:v>
                </c:pt>
                <c:pt idx="23669">
                  <c:v>DV803</c:v>
                </c:pt>
                <c:pt idx="23673">
                  <c:v>DV804</c:v>
                </c:pt>
                <c:pt idx="23677">
                  <c:v>DV809</c:v>
                </c:pt>
                <c:pt idx="23681">
                  <c:v>DV810</c:v>
                </c:pt>
                <c:pt idx="23685">
                  <c:v>DV556</c:v>
                </c:pt>
                <c:pt idx="23689">
                  <c:v>DU076</c:v>
                </c:pt>
                <c:pt idx="23693">
                  <c:v>DF562</c:v>
                </c:pt>
                <c:pt idx="23697">
                  <c:v>DF564</c:v>
                </c:pt>
                <c:pt idx="23701">
                  <c:v>DF565</c:v>
                </c:pt>
                <c:pt idx="23705">
                  <c:v>DF566</c:v>
                </c:pt>
                <c:pt idx="23709">
                  <c:v>DF567</c:v>
                </c:pt>
                <c:pt idx="23713">
                  <c:v>DF568</c:v>
                </c:pt>
                <c:pt idx="23717">
                  <c:v>DF569</c:v>
                </c:pt>
                <c:pt idx="23721">
                  <c:v>DV837</c:v>
                </c:pt>
                <c:pt idx="23725">
                  <c:v>DV838</c:v>
                </c:pt>
                <c:pt idx="23729">
                  <c:v>DV839</c:v>
                </c:pt>
                <c:pt idx="23733">
                  <c:v>DV840</c:v>
                </c:pt>
                <c:pt idx="23737">
                  <c:v>DV849</c:v>
                </c:pt>
                <c:pt idx="23741">
                  <c:v>DV851</c:v>
                </c:pt>
                <c:pt idx="23745">
                  <c:v>DV852</c:v>
                </c:pt>
                <c:pt idx="23749">
                  <c:v>DV845</c:v>
                </c:pt>
                <c:pt idx="23753">
                  <c:v>DV846</c:v>
                </c:pt>
                <c:pt idx="23757">
                  <c:v>DV847</c:v>
                </c:pt>
                <c:pt idx="23761">
                  <c:v>DV848</c:v>
                </c:pt>
                <c:pt idx="23765">
                  <c:v>DV841</c:v>
                </c:pt>
                <c:pt idx="23769">
                  <c:v>DV842</c:v>
                </c:pt>
                <c:pt idx="23773">
                  <c:v>DV843</c:v>
                </c:pt>
                <c:pt idx="23777">
                  <c:v>DV844</c:v>
                </c:pt>
                <c:pt idx="23781">
                  <c:v>DV857</c:v>
                </c:pt>
                <c:pt idx="23785">
                  <c:v>DV858</c:v>
                </c:pt>
                <c:pt idx="23789">
                  <c:v>DV859</c:v>
                </c:pt>
                <c:pt idx="23793">
                  <c:v>DV860</c:v>
                </c:pt>
                <c:pt idx="23797">
                  <c:v>DV885</c:v>
                </c:pt>
                <c:pt idx="23801">
                  <c:v>DV886</c:v>
                </c:pt>
                <c:pt idx="23805">
                  <c:v>DV887</c:v>
                </c:pt>
                <c:pt idx="23809">
                  <c:v>DV888</c:v>
                </c:pt>
                <c:pt idx="23813">
                  <c:v>DF570</c:v>
                </c:pt>
                <c:pt idx="23817">
                  <c:v>DF571</c:v>
                </c:pt>
                <c:pt idx="23821">
                  <c:v>DF572</c:v>
                </c:pt>
                <c:pt idx="23825">
                  <c:v>DF573</c:v>
                </c:pt>
                <c:pt idx="23829">
                  <c:v>DF574</c:v>
                </c:pt>
                <c:pt idx="23833">
                  <c:v>DF575</c:v>
                </c:pt>
                <c:pt idx="23837">
                  <c:v>DF576</c:v>
                </c:pt>
                <c:pt idx="23841">
                  <c:v>DF577</c:v>
                </c:pt>
                <c:pt idx="23845">
                  <c:v>DV805</c:v>
                </c:pt>
                <c:pt idx="23849">
                  <c:v>DV806</c:v>
                </c:pt>
                <c:pt idx="23853">
                  <c:v>DV807</c:v>
                </c:pt>
                <c:pt idx="23857">
                  <c:v>DV808</c:v>
                </c:pt>
                <c:pt idx="23861">
                  <c:v>DV817</c:v>
                </c:pt>
                <c:pt idx="23865">
                  <c:v>DV818</c:v>
                </c:pt>
                <c:pt idx="23869">
                  <c:v>DV819</c:v>
                </c:pt>
                <c:pt idx="23873">
                  <c:v>DV820</c:v>
                </c:pt>
                <c:pt idx="23877">
                  <c:v>DV821</c:v>
                </c:pt>
                <c:pt idx="23881">
                  <c:v>DV822</c:v>
                </c:pt>
                <c:pt idx="23885">
                  <c:v>DV823</c:v>
                </c:pt>
                <c:pt idx="23889">
                  <c:v>DV824</c:v>
                </c:pt>
                <c:pt idx="23893">
                  <c:v>DV825</c:v>
                </c:pt>
                <c:pt idx="23897">
                  <c:v>DV826</c:v>
                </c:pt>
                <c:pt idx="23901">
                  <c:v>DV827</c:v>
                </c:pt>
                <c:pt idx="23905">
                  <c:v>DV828</c:v>
                </c:pt>
                <c:pt idx="23909">
                  <c:v>DV829</c:v>
                </c:pt>
                <c:pt idx="23913">
                  <c:v>DV830</c:v>
                </c:pt>
                <c:pt idx="23917">
                  <c:v>DV831</c:v>
                </c:pt>
                <c:pt idx="23921">
                  <c:v>DV832</c:v>
                </c:pt>
                <c:pt idx="23925">
                  <c:v>DV833</c:v>
                </c:pt>
                <c:pt idx="23929">
                  <c:v>DV834</c:v>
                </c:pt>
                <c:pt idx="23933">
                  <c:v>DV835</c:v>
                </c:pt>
                <c:pt idx="23937">
                  <c:v>DV836</c:v>
                </c:pt>
                <c:pt idx="23941">
                  <c:v>DF578</c:v>
                </c:pt>
                <c:pt idx="23945">
                  <c:v>DF579</c:v>
                </c:pt>
                <c:pt idx="23949">
                  <c:v>DF580</c:v>
                </c:pt>
                <c:pt idx="23953">
                  <c:v>DF581</c:v>
                </c:pt>
                <c:pt idx="23957">
                  <c:v>DF582</c:v>
                </c:pt>
                <c:pt idx="23961">
                  <c:v>DF583</c:v>
                </c:pt>
                <c:pt idx="23965">
                  <c:v>DF584</c:v>
                </c:pt>
                <c:pt idx="23969">
                  <c:v>DF585</c:v>
                </c:pt>
                <c:pt idx="23973">
                  <c:v>DF587</c:v>
                </c:pt>
                <c:pt idx="23977">
                  <c:v>DF588</c:v>
                </c:pt>
                <c:pt idx="23981">
                  <c:v>DF589</c:v>
                </c:pt>
                <c:pt idx="23985">
                  <c:v>DF590</c:v>
                </c:pt>
                <c:pt idx="23989">
                  <c:v>DF591</c:v>
                </c:pt>
                <c:pt idx="23993">
                  <c:v>DV889</c:v>
                </c:pt>
                <c:pt idx="23997">
                  <c:v>DV890</c:v>
                </c:pt>
                <c:pt idx="24001">
                  <c:v>DV892</c:v>
                </c:pt>
                <c:pt idx="24005">
                  <c:v>DV893</c:v>
                </c:pt>
                <c:pt idx="24009">
                  <c:v>DV894</c:v>
                </c:pt>
                <c:pt idx="24013">
                  <c:v>DV895</c:v>
                </c:pt>
                <c:pt idx="24017">
                  <c:v>DV896</c:v>
                </c:pt>
                <c:pt idx="24021">
                  <c:v>DV909</c:v>
                </c:pt>
                <c:pt idx="24025">
                  <c:v>DV910</c:v>
                </c:pt>
                <c:pt idx="24029">
                  <c:v>DV911</c:v>
                </c:pt>
                <c:pt idx="24033">
                  <c:v>DV912</c:v>
                </c:pt>
                <c:pt idx="24037">
                  <c:v>DV905</c:v>
                </c:pt>
                <c:pt idx="24041">
                  <c:v>DV906</c:v>
                </c:pt>
                <c:pt idx="24045">
                  <c:v>DV907</c:v>
                </c:pt>
                <c:pt idx="24049">
                  <c:v>DV908</c:v>
                </c:pt>
                <c:pt idx="24053">
                  <c:v>DH570</c:v>
                </c:pt>
                <c:pt idx="24057">
                  <c:v>DH571</c:v>
                </c:pt>
                <c:pt idx="24061">
                  <c:v>DH572</c:v>
                </c:pt>
                <c:pt idx="24065">
                  <c:v>DH573</c:v>
                </c:pt>
                <c:pt idx="24069">
                  <c:v>DV897</c:v>
                </c:pt>
                <c:pt idx="24073">
                  <c:v>DV898</c:v>
                </c:pt>
                <c:pt idx="24077">
                  <c:v>DV899</c:v>
                </c:pt>
                <c:pt idx="24081">
                  <c:v>DV900</c:v>
                </c:pt>
                <c:pt idx="24085">
                  <c:v>DV901</c:v>
                </c:pt>
                <c:pt idx="24089">
                  <c:v>DV902</c:v>
                </c:pt>
                <c:pt idx="24093">
                  <c:v>DV903</c:v>
                </c:pt>
                <c:pt idx="24097">
                  <c:v>DV904</c:v>
                </c:pt>
                <c:pt idx="24101">
                  <c:v>DV913</c:v>
                </c:pt>
                <c:pt idx="24105">
                  <c:v>DV914</c:v>
                </c:pt>
                <c:pt idx="24109">
                  <c:v>DV915</c:v>
                </c:pt>
                <c:pt idx="24113">
                  <c:v>DV916</c:v>
                </c:pt>
                <c:pt idx="24117">
                  <c:v>DV917</c:v>
                </c:pt>
                <c:pt idx="24121">
                  <c:v>DV918</c:v>
                </c:pt>
                <c:pt idx="24125">
                  <c:v>DV919</c:v>
                </c:pt>
                <c:pt idx="24129">
                  <c:v>DV920</c:v>
                </c:pt>
                <c:pt idx="24133">
                  <c:v>DV969</c:v>
                </c:pt>
                <c:pt idx="24137">
                  <c:v>DV970</c:v>
                </c:pt>
                <c:pt idx="24141">
                  <c:v>DV971</c:v>
                </c:pt>
                <c:pt idx="24145">
                  <c:v>DV972</c:v>
                </c:pt>
                <c:pt idx="24149">
                  <c:v>DV973</c:v>
                </c:pt>
                <c:pt idx="24153">
                  <c:v>DV974</c:v>
                </c:pt>
                <c:pt idx="24157">
                  <c:v>DV975</c:v>
                </c:pt>
                <c:pt idx="24161">
                  <c:v>DV976</c:v>
                </c:pt>
                <c:pt idx="24165">
                  <c:v>DV978</c:v>
                </c:pt>
                <c:pt idx="24169">
                  <c:v>DV979</c:v>
                </c:pt>
                <c:pt idx="24173">
                  <c:v>DV980</c:v>
                </c:pt>
                <c:pt idx="24177">
                  <c:v>DV981</c:v>
                </c:pt>
                <c:pt idx="24181">
                  <c:v>DV982</c:v>
                </c:pt>
                <c:pt idx="24185">
                  <c:v>DV983</c:v>
                </c:pt>
                <c:pt idx="24189">
                  <c:v>DV984</c:v>
                </c:pt>
                <c:pt idx="24193">
                  <c:v>DV985</c:v>
                </c:pt>
                <c:pt idx="24197">
                  <c:v>DV986</c:v>
                </c:pt>
                <c:pt idx="24201">
                  <c:v>DV987</c:v>
                </c:pt>
                <c:pt idx="24205">
                  <c:v>DV988</c:v>
                </c:pt>
                <c:pt idx="24209">
                  <c:v>DV989</c:v>
                </c:pt>
                <c:pt idx="24213">
                  <c:v>DV990</c:v>
                </c:pt>
                <c:pt idx="24217">
                  <c:v>DV991</c:v>
                </c:pt>
                <c:pt idx="24221">
                  <c:v>DV992</c:v>
                </c:pt>
                <c:pt idx="24225">
                  <c:v>DV993</c:v>
                </c:pt>
                <c:pt idx="24229">
                  <c:v>DV994</c:v>
                </c:pt>
                <c:pt idx="24233">
                  <c:v>DV995</c:v>
                </c:pt>
                <c:pt idx="24237">
                  <c:v>DV996</c:v>
                </c:pt>
                <c:pt idx="24241">
                  <c:v>DV997</c:v>
                </c:pt>
                <c:pt idx="24245">
                  <c:v>DV998</c:v>
                </c:pt>
                <c:pt idx="24249">
                  <c:v>DV999</c:v>
                </c:pt>
                <c:pt idx="24253">
                  <c:v>D1001</c:v>
                </c:pt>
                <c:pt idx="24257">
                  <c:v>D1002</c:v>
                </c:pt>
                <c:pt idx="24261">
                  <c:v>D1003</c:v>
                </c:pt>
                <c:pt idx="24265">
                  <c:v>D1004</c:v>
                </c:pt>
                <c:pt idx="24269">
                  <c:v>D1005</c:v>
                </c:pt>
                <c:pt idx="24273">
                  <c:v>D1006</c:v>
                </c:pt>
                <c:pt idx="24277">
                  <c:v>D1007</c:v>
                </c:pt>
                <c:pt idx="24281">
                  <c:v>D1008</c:v>
                </c:pt>
                <c:pt idx="24285">
                  <c:v>D1009</c:v>
                </c:pt>
                <c:pt idx="24289">
                  <c:v>D1010</c:v>
                </c:pt>
                <c:pt idx="24293">
                  <c:v>D1011</c:v>
                </c:pt>
                <c:pt idx="24297">
                  <c:v>D1012</c:v>
                </c:pt>
                <c:pt idx="24301">
                  <c:v>D1013</c:v>
                </c:pt>
                <c:pt idx="24305">
                  <c:v>D1014</c:v>
                </c:pt>
                <c:pt idx="24309">
                  <c:v>D1015</c:v>
                </c:pt>
                <c:pt idx="24313">
                  <c:v>D1016</c:v>
                </c:pt>
                <c:pt idx="24317">
                  <c:v>D1017</c:v>
                </c:pt>
                <c:pt idx="24321">
                  <c:v>DH590</c:v>
                </c:pt>
                <c:pt idx="24325">
                  <c:v>DH591</c:v>
                </c:pt>
                <c:pt idx="24329">
                  <c:v>DH592</c:v>
                </c:pt>
                <c:pt idx="24333">
                  <c:v>DH593</c:v>
                </c:pt>
                <c:pt idx="24337">
                  <c:v>D1022</c:v>
                </c:pt>
                <c:pt idx="24341">
                  <c:v>D1023</c:v>
                </c:pt>
                <c:pt idx="24345">
                  <c:v>D1024</c:v>
                </c:pt>
                <c:pt idx="24349">
                  <c:v>D1025</c:v>
                </c:pt>
                <c:pt idx="24353">
                  <c:v>D1018</c:v>
                </c:pt>
                <c:pt idx="24357">
                  <c:v>D1019</c:v>
                </c:pt>
                <c:pt idx="24361">
                  <c:v>D1020</c:v>
                </c:pt>
                <c:pt idx="24365">
                  <c:v>D1021</c:v>
                </c:pt>
                <c:pt idx="24369">
                  <c:v>D1026</c:v>
                </c:pt>
                <c:pt idx="24373">
                  <c:v>D1028</c:v>
                </c:pt>
                <c:pt idx="24377">
                  <c:v>D1029</c:v>
                </c:pt>
                <c:pt idx="24381">
                  <c:v>D1034</c:v>
                </c:pt>
                <c:pt idx="24385">
                  <c:v>D1036</c:v>
                </c:pt>
                <c:pt idx="24389">
                  <c:v>D1037</c:v>
                </c:pt>
                <c:pt idx="24393">
                  <c:v>D1030</c:v>
                </c:pt>
                <c:pt idx="24397">
                  <c:v>D1032</c:v>
                </c:pt>
                <c:pt idx="24401">
                  <c:v>D1033</c:v>
                </c:pt>
                <c:pt idx="24405">
                  <c:v>D1038</c:v>
                </c:pt>
                <c:pt idx="24409">
                  <c:v>D1039</c:v>
                </c:pt>
                <c:pt idx="24413">
                  <c:v>D1040</c:v>
                </c:pt>
                <c:pt idx="24417">
                  <c:v>D1041</c:v>
                </c:pt>
                <c:pt idx="24421">
                  <c:v>D1042</c:v>
                </c:pt>
                <c:pt idx="24425">
                  <c:v>D1043</c:v>
                </c:pt>
                <c:pt idx="24429">
                  <c:v>D1044</c:v>
                </c:pt>
                <c:pt idx="24433">
                  <c:v>D1045</c:v>
                </c:pt>
                <c:pt idx="24437">
                  <c:v>D1046</c:v>
                </c:pt>
                <c:pt idx="24441">
                  <c:v>D1047</c:v>
                </c:pt>
                <c:pt idx="24445">
                  <c:v>D1048</c:v>
                </c:pt>
                <c:pt idx="24449">
                  <c:v>D1049</c:v>
                </c:pt>
                <c:pt idx="24453">
                  <c:v>D1050</c:v>
                </c:pt>
                <c:pt idx="24457">
                  <c:v>D1051</c:v>
                </c:pt>
                <c:pt idx="24461">
                  <c:v>D1052</c:v>
                </c:pt>
                <c:pt idx="24465">
                  <c:v>D1053</c:v>
                </c:pt>
                <c:pt idx="24469">
                  <c:v>D1054</c:v>
                </c:pt>
                <c:pt idx="24473">
                  <c:v>D1055</c:v>
                </c:pt>
                <c:pt idx="24477">
                  <c:v>D1056</c:v>
                </c:pt>
                <c:pt idx="24481">
                  <c:v>D1057</c:v>
                </c:pt>
                <c:pt idx="24485">
                  <c:v>D1058</c:v>
                </c:pt>
                <c:pt idx="24489">
                  <c:v>D1059</c:v>
                </c:pt>
                <c:pt idx="24493">
                  <c:v>D1060</c:v>
                </c:pt>
                <c:pt idx="24497">
                  <c:v>D1061</c:v>
                </c:pt>
                <c:pt idx="24501">
                  <c:v>D1062</c:v>
                </c:pt>
                <c:pt idx="24505">
                  <c:v>D1063</c:v>
                </c:pt>
                <c:pt idx="24509">
                  <c:v>D1064</c:v>
                </c:pt>
                <c:pt idx="24513">
                  <c:v>D1065</c:v>
                </c:pt>
                <c:pt idx="24517">
                  <c:v>D1066</c:v>
                </c:pt>
                <c:pt idx="24521">
                  <c:v>D1067</c:v>
                </c:pt>
                <c:pt idx="24525">
                  <c:v>D1068</c:v>
                </c:pt>
                <c:pt idx="24529">
                  <c:v>D1069</c:v>
                </c:pt>
                <c:pt idx="24533">
                  <c:v>WF001</c:v>
                </c:pt>
                <c:pt idx="24537">
                  <c:v>WF002</c:v>
                </c:pt>
                <c:pt idx="24541">
                  <c:v>WF003</c:v>
                </c:pt>
                <c:pt idx="24545">
                  <c:v>WF004</c:v>
                </c:pt>
                <c:pt idx="24549">
                  <c:v>D1070</c:v>
                </c:pt>
                <c:pt idx="24553">
                  <c:v>D1071</c:v>
                </c:pt>
                <c:pt idx="24557">
                  <c:v>D1072</c:v>
                </c:pt>
                <c:pt idx="24561">
                  <c:v>D1073</c:v>
                </c:pt>
                <c:pt idx="24565">
                  <c:v>D1075</c:v>
                </c:pt>
                <c:pt idx="24569">
                  <c:v>D1076</c:v>
                </c:pt>
                <c:pt idx="24573">
                  <c:v>D1077</c:v>
                </c:pt>
                <c:pt idx="24577">
                  <c:v>D1078</c:v>
                </c:pt>
                <c:pt idx="24581">
                  <c:v>D1079</c:v>
                </c:pt>
                <c:pt idx="24585">
                  <c:v>D1080</c:v>
                </c:pt>
                <c:pt idx="24589">
                  <c:v>D1081</c:v>
                </c:pt>
                <c:pt idx="24593">
                  <c:v>D1082</c:v>
                </c:pt>
                <c:pt idx="24597">
                  <c:v>D1083</c:v>
                </c:pt>
                <c:pt idx="24601">
                  <c:v>D1084</c:v>
                </c:pt>
                <c:pt idx="24605">
                  <c:v>D1085</c:v>
                </c:pt>
                <c:pt idx="24609">
                  <c:v>D1086</c:v>
                </c:pt>
                <c:pt idx="24613">
                  <c:v>D1087</c:v>
                </c:pt>
                <c:pt idx="24617">
                  <c:v>D1088</c:v>
                </c:pt>
                <c:pt idx="24621">
                  <c:v>D1089</c:v>
                </c:pt>
                <c:pt idx="24625">
                  <c:v>WF005</c:v>
                </c:pt>
                <c:pt idx="24629">
                  <c:v>WF006</c:v>
                </c:pt>
                <c:pt idx="24633">
                  <c:v>WF007</c:v>
                </c:pt>
                <c:pt idx="24637">
                  <c:v>WF008</c:v>
                </c:pt>
                <c:pt idx="24641">
                  <c:v>D1210</c:v>
                </c:pt>
                <c:pt idx="24645">
                  <c:v>D1211</c:v>
                </c:pt>
                <c:pt idx="24649">
                  <c:v>D1212</c:v>
                </c:pt>
                <c:pt idx="24653">
                  <c:v>D1213</c:v>
                </c:pt>
                <c:pt idx="24657">
                  <c:v>D1118</c:v>
                </c:pt>
                <c:pt idx="24661">
                  <c:v>D1119</c:v>
                </c:pt>
                <c:pt idx="24665">
                  <c:v>D1120</c:v>
                </c:pt>
                <c:pt idx="24669">
                  <c:v>D1121</c:v>
                </c:pt>
                <c:pt idx="24673">
                  <c:v>D1218</c:v>
                </c:pt>
                <c:pt idx="24677">
                  <c:v>D1220</c:v>
                </c:pt>
                <c:pt idx="24681">
                  <c:v>D1221</c:v>
                </c:pt>
                <c:pt idx="24685">
                  <c:v>D1214</c:v>
                </c:pt>
                <c:pt idx="24689">
                  <c:v>D1215</c:v>
                </c:pt>
                <c:pt idx="24693">
                  <c:v>D1216</c:v>
                </c:pt>
                <c:pt idx="24697">
                  <c:v>D1217</c:v>
                </c:pt>
                <c:pt idx="24701">
                  <c:v>D1226</c:v>
                </c:pt>
                <c:pt idx="24705">
                  <c:v>D1227</c:v>
                </c:pt>
                <c:pt idx="24709">
                  <c:v>D1228</c:v>
                </c:pt>
                <c:pt idx="24713">
                  <c:v>D1229</c:v>
                </c:pt>
                <c:pt idx="24717">
                  <c:v>D1238</c:v>
                </c:pt>
                <c:pt idx="24721">
                  <c:v>D1239</c:v>
                </c:pt>
                <c:pt idx="24725">
                  <c:v>D1240</c:v>
                </c:pt>
                <c:pt idx="24729">
                  <c:v>D1234</c:v>
                </c:pt>
                <c:pt idx="24733">
                  <c:v>D1235</c:v>
                </c:pt>
                <c:pt idx="24737">
                  <c:v>D1236</c:v>
                </c:pt>
                <c:pt idx="24741">
                  <c:v>D1237</c:v>
                </c:pt>
                <c:pt idx="24745">
                  <c:v>D1222</c:v>
                </c:pt>
                <c:pt idx="24749">
                  <c:v>D1224</c:v>
                </c:pt>
                <c:pt idx="24753">
                  <c:v>D1235</c:v>
                </c:pt>
                <c:pt idx="24757">
                  <c:v>D1122</c:v>
                </c:pt>
                <c:pt idx="24761">
                  <c:v>D1123</c:v>
                </c:pt>
                <c:pt idx="24765">
                  <c:v>D1124</c:v>
                </c:pt>
                <c:pt idx="24769">
                  <c:v>D1125</c:v>
                </c:pt>
                <c:pt idx="24773">
                  <c:v>D1230</c:v>
                </c:pt>
                <c:pt idx="24777">
                  <c:v>D1231</c:v>
                </c:pt>
                <c:pt idx="24781">
                  <c:v>D1232</c:v>
                </c:pt>
                <c:pt idx="24785">
                  <c:v>D1233</c:v>
                </c:pt>
                <c:pt idx="24789">
                  <c:v>DV865</c:v>
                </c:pt>
                <c:pt idx="24793">
                  <c:v>DV866</c:v>
                </c:pt>
                <c:pt idx="24797">
                  <c:v>DV867</c:v>
                </c:pt>
                <c:pt idx="24801">
                  <c:v>DV868</c:v>
                </c:pt>
                <c:pt idx="24805">
                  <c:v>DV861</c:v>
                </c:pt>
                <c:pt idx="24809">
                  <c:v>DV862</c:v>
                </c:pt>
                <c:pt idx="24813">
                  <c:v>DV869</c:v>
                </c:pt>
                <c:pt idx="24817">
                  <c:v>DV870</c:v>
                </c:pt>
                <c:pt idx="24821">
                  <c:v>NS134</c:v>
                </c:pt>
                <c:pt idx="24825">
                  <c:v>NS135</c:v>
                </c:pt>
                <c:pt idx="24829">
                  <c:v>NT157</c:v>
                </c:pt>
                <c:pt idx="24833">
                  <c:v>DV878</c:v>
                </c:pt>
                <c:pt idx="24837">
                  <c:v>DV879</c:v>
                </c:pt>
                <c:pt idx="24841">
                  <c:v>D1126</c:v>
                </c:pt>
                <c:pt idx="24845">
                  <c:v>D1127</c:v>
                </c:pt>
                <c:pt idx="24849">
                  <c:v>D1128</c:v>
                </c:pt>
                <c:pt idx="24853">
                  <c:v>D1129</c:v>
                </c:pt>
                <c:pt idx="24857">
                  <c:v>DV881</c:v>
                </c:pt>
                <c:pt idx="24861">
                  <c:v>DV882</c:v>
                </c:pt>
                <c:pt idx="24865">
                  <c:v>DV883</c:v>
                </c:pt>
                <c:pt idx="24869">
                  <c:v>DV884</c:v>
                </c:pt>
                <c:pt idx="24873">
                  <c:v>D1194</c:v>
                </c:pt>
                <c:pt idx="24877">
                  <c:v>D1195</c:v>
                </c:pt>
                <c:pt idx="24881">
                  <c:v>D1196</c:v>
                </c:pt>
                <c:pt idx="24885">
                  <c:v>D1197</c:v>
                </c:pt>
                <c:pt idx="24889">
                  <c:v>D1198</c:v>
                </c:pt>
                <c:pt idx="24893">
                  <c:v>D1199</c:v>
                </c:pt>
                <c:pt idx="24897">
                  <c:v>D1200</c:v>
                </c:pt>
                <c:pt idx="24901">
                  <c:v>D1201</c:v>
                </c:pt>
                <c:pt idx="24905">
                  <c:v>DE556</c:v>
                </c:pt>
                <c:pt idx="24909">
                  <c:v>DE557</c:v>
                </c:pt>
                <c:pt idx="24913">
                  <c:v>DE558</c:v>
                </c:pt>
                <c:pt idx="24917">
                  <c:v>DE559</c:v>
                </c:pt>
                <c:pt idx="24921">
                  <c:v>DE560</c:v>
                </c:pt>
                <c:pt idx="24925">
                  <c:v>DE561</c:v>
                </c:pt>
                <c:pt idx="24929">
                  <c:v>DE562</c:v>
                </c:pt>
                <c:pt idx="24933">
                  <c:v>DE563</c:v>
                </c:pt>
                <c:pt idx="24937">
                  <c:v>DH574</c:v>
                </c:pt>
                <c:pt idx="24941">
                  <c:v>DH575</c:v>
                </c:pt>
                <c:pt idx="24945">
                  <c:v>DH577</c:v>
                </c:pt>
                <c:pt idx="24949">
                  <c:v>DF596</c:v>
                </c:pt>
                <c:pt idx="24953">
                  <c:v>DF597</c:v>
                </c:pt>
                <c:pt idx="24957">
                  <c:v>DF598</c:v>
                </c:pt>
                <c:pt idx="24961">
                  <c:v>DF617</c:v>
                </c:pt>
                <c:pt idx="24965">
                  <c:v>D1206</c:v>
                </c:pt>
                <c:pt idx="24969">
                  <c:v>D1207</c:v>
                </c:pt>
                <c:pt idx="24973">
                  <c:v>D1209</c:v>
                </c:pt>
                <c:pt idx="24977">
                  <c:v>D1202</c:v>
                </c:pt>
                <c:pt idx="24981">
                  <c:v>D1203</c:v>
                </c:pt>
                <c:pt idx="24985">
                  <c:v>D1204</c:v>
                </c:pt>
                <c:pt idx="24989">
                  <c:v>D1205</c:v>
                </c:pt>
                <c:pt idx="24993">
                  <c:v>DF592</c:v>
                </c:pt>
                <c:pt idx="24997">
                  <c:v>DF593</c:v>
                </c:pt>
                <c:pt idx="25001">
                  <c:v>DF594</c:v>
                </c:pt>
                <c:pt idx="25005">
                  <c:v>DF595</c:v>
                </c:pt>
                <c:pt idx="25009">
                  <c:v>DH634</c:v>
                </c:pt>
                <c:pt idx="25013">
                  <c:v>DH635</c:v>
                </c:pt>
                <c:pt idx="25017">
                  <c:v>DH636</c:v>
                </c:pt>
                <c:pt idx="25021">
                  <c:v>DH637</c:v>
                </c:pt>
                <c:pt idx="25025">
                  <c:v>DH638</c:v>
                </c:pt>
                <c:pt idx="25029">
                  <c:v>DH639</c:v>
                </c:pt>
                <c:pt idx="25033">
                  <c:v>DH640</c:v>
                </c:pt>
                <c:pt idx="25037">
                  <c:v>DH641</c:v>
                </c:pt>
                <c:pt idx="25041">
                  <c:v>D1242</c:v>
                </c:pt>
                <c:pt idx="25045">
                  <c:v>D1243</c:v>
                </c:pt>
                <c:pt idx="25049">
                  <c:v>D1244</c:v>
                </c:pt>
                <c:pt idx="25053">
                  <c:v>D1245</c:v>
                </c:pt>
                <c:pt idx="25057">
                  <c:v>DE564</c:v>
                </c:pt>
                <c:pt idx="25061">
                  <c:v>DE565</c:v>
                </c:pt>
                <c:pt idx="25065">
                  <c:v>DE566</c:v>
                </c:pt>
                <c:pt idx="25069">
                  <c:v>DE567</c:v>
                </c:pt>
                <c:pt idx="25073">
                  <c:v>DE568</c:v>
                </c:pt>
                <c:pt idx="25077">
                  <c:v>DE569</c:v>
                </c:pt>
                <c:pt idx="25081">
                  <c:v>DE575</c:v>
                </c:pt>
                <c:pt idx="25085">
                  <c:v>DE576</c:v>
                </c:pt>
                <c:pt idx="25089">
                  <c:v>DE585</c:v>
                </c:pt>
                <c:pt idx="25093">
                  <c:v>DE586</c:v>
                </c:pt>
                <c:pt idx="25097">
                  <c:v>DE587</c:v>
                </c:pt>
                <c:pt idx="25101">
                  <c:v>DE588</c:v>
                </c:pt>
                <c:pt idx="25105">
                  <c:v>DH578</c:v>
                </c:pt>
                <c:pt idx="25109">
                  <c:v>DH579</c:v>
                </c:pt>
                <c:pt idx="25113">
                  <c:v>DH580</c:v>
                </c:pt>
                <c:pt idx="25117">
                  <c:v>DH581</c:v>
                </c:pt>
                <c:pt idx="25121">
                  <c:v>DH582</c:v>
                </c:pt>
                <c:pt idx="25125">
                  <c:v>DH583</c:v>
                </c:pt>
                <c:pt idx="25129">
                  <c:v>DH584</c:v>
                </c:pt>
                <c:pt idx="25133">
                  <c:v>DH585</c:v>
                </c:pt>
                <c:pt idx="25137">
                  <c:v>D1254</c:v>
                </c:pt>
                <c:pt idx="25141">
                  <c:v>D1255</c:v>
                </c:pt>
                <c:pt idx="25145">
                  <c:v>D1256</c:v>
                </c:pt>
                <c:pt idx="25149">
                  <c:v>D1257</c:v>
                </c:pt>
                <c:pt idx="25153">
                  <c:v>DE577</c:v>
                </c:pt>
                <c:pt idx="25157">
                  <c:v>DE578</c:v>
                </c:pt>
                <c:pt idx="25161">
                  <c:v>DE579</c:v>
                </c:pt>
                <c:pt idx="25165">
                  <c:v>DE580</c:v>
                </c:pt>
                <c:pt idx="25169">
                  <c:v>D1258</c:v>
                </c:pt>
                <c:pt idx="25173">
                  <c:v>D1259</c:v>
                </c:pt>
                <c:pt idx="25177">
                  <c:v>D1260</c:v>
                </c:pt>
                <c:pt idx="25181">
                  <c:v>D1261</c:v>
                </c:pt>
                <c:pt idx="25185">
                  <c:v>D1246</c:v>
                </c:pt>
                <c:pt idx="25189">
                  <c:v>D1247</c:v>
                </c:pt>
                <c:pt idx="25193">
                  <c:v>D1248</c:v>
                </c:pt>
                <c:pt idx="25197">
                  <c:v>D1249</c:v>
                </c:pt>
                <c:pt idx="25201">
                  <c:v>DE581</c:v>
                </c:pt>
                <c:pt idx="25205">
                  <c:v>DE582</c:v>
                </c:pt>
                <c:pt idx="25209">
                  <c:v>DE583</c:v>
                </c:pt>
                <c:pt idx="25213">
                  <c:v>DE584</c:v>
                </c:pt>
                <c:pt idx="25217">
                  <c:v>DE589</c:v>
                </c:pt>
                <c:pt idx="25221">
                  <c:v>DE590</c:v>
                </c:pt>
                <c:pt idx="25225">
                  <c:v>DE591</c:v>
                </c:pt>
                <c:pt idx="25229">
                  <c:v>DE592</c:v>
                </c:pt>
                <c:pt idx="25233">
                  <c:v>D1250</c:v>
                </c:pt>
                <c:pt idx="25237">
                  <c:v>D1251</c:v>
                </c:pt>
                <c:pt idx="25241">
                  <c:v>D1252</c:v>
                </c:pt>
                <c:pt idx="25245">
                  <c:v>D1253</c:v>
                </c:pt>
                <c:pt idx="25249">
                  <c:v>D1262</c:v>
                </c:pt>
                <c:pt idx="25253">
                  <c:v>D1263</c:v>
                </c:pt>
                <c:pt idx="25257">
                  <c:v>D1264</c:v>
                </c:pt>
                <c:pt idx="25261">
                  <c:v>D1282</c:v>
                </c:pt>
                <c:pt idx="25265">
                  <c:v>D1283</c:v>
                </c:pt>
                <c:pt idx="25269">
                  <c:v>D1284</c:v>
                </c:pt>
                <c:pt idx="25273">
                  <c:v>D1285</c:v>
                </c:pt>
                <c:pt idx="25277">
                  <c:v>DH586</c:v>
                </c:pt>
                <c:pt idx="25281">
                  <c:v>DH587</c:v>
                </c:pt>
                <c:pt idx="25285">
                  <c:v>DH588</c:v>
                </c:pt>
                <c:pt idx="25289">
                  <c:v>DH589</c:v>
                </c:pt>
                <c:pt idx="25293">
                  <c:v>D1266</c:v>
                </c:pt>
                <c:pt idx="25297">
                  <c:v>D1268</c:v>
                </c:pt>
                <c:pt idx="25301">
                  <c:v>D1274</c:v>
                </c:pt>
                <c:pt idx="25305">
                  <c:v>D1276</c:v>
                </c:pt>
                <c:pt idx="25309">
                  <c:v>DF618</c:v>
                </c:pt>
                <c:pt idx="25313">
                  <c:v>DF619</c:v>
                </c:pt>
                <c:pt idx="25317">
                  <c:v>DF621</c:v>
                </c:pt>
                <c:pt idx="25321">
                  <c:v>D1286</c:v>
                </c:pt>
                <c:pt idx="25325">
                  <c:v>D1287</c:v>
                </c:pt>
                <c:pt idx="25329">
                  <c:v>D1288</c:v>
                </c:pt>
                <c:pt idx="25333">
                  <c:v>D1289</c:v>
                </c:pt>
                <c:pt idx="25337">
                  <c:v>D1094</c:v>
                </c:pt>
                <c:pt idx="25341">
                  <c:v>D1095</c:v>
                </c:pt>
                <c:pt idx="25345">
                  <c:v>D1096</c:v>
                </c:pt>
                <c:pt idx="25349">
                  <c:v>D1097</c:v>
                </c:pt>
                <c:pt idx="25353">
                  <c:v>D1099</c:v>
                </c:pt>
                <c:pt idx="25357">
                  <c:v>D1101</c:v>
                </c:pt>
                <c:pt idx="25361">
                  <c:v>D1102</c:v>
                </c:pt>
                <c:pt idx="25365">
                  <c:v>D1103</c:v>
                </c:pt>
                <c:pt idx="25369">
                  <c:v>D1104</c:v>
                </c:pt>
                <c:pt idx="25373">
                  <c:v>D1105</c:v>
                </c:pt>
                <c:pt idx="25377">
                  <c:v>D1107</c:v>
                </c:pt>
                <c:pt idx="25381">
                  <c:v>D1108</c:v>
                </c:pt>
                <c:pt idx="25385">
                  <c:v>D1109</c:v>
                </c:pt>
                <c:pt idx="25389">
                  <c:v>D1110</c:v>
                </c:pt>
                <c:pt idx="25393">
                  <c:v>D1112</c:v>
                </c:pt>
                <c:pt idx="25397">
                  <c:v>D1113</c:v>
                </c:pt>
                <c:pt idx="25401">
                  <c:v>D1114</c:v>
                </c:pt>
                <c:pt idx="25405">
                  <c:v>D1115</c:v>
                </c:pt>
                <c:pt idx="25409">
                  <c:v>D1116</c:v>
                </c:pt>
                <c:pt idx="25413">
                  <c:v>D1117</c:v>
                </c:pt>
                <c:pt idx="25417">
                  <c:v>DE593</c:v>
                </c:pt>
                <c:pt idx="25421">
                  <c:v>DE594</c:v>
                </c:pt>
                <c:pt idx="25425">
                  <c:v>DE595</c:v>
                </c:pt>
                <c:pt idx="25429">
                  <c:v>DE597</c:v>
                </c:pt>
                <c:pt idx="25433">
                  <c:v>DE599</c:v>
                </c:pt>
                <c:pt idx="25437">
                  <c:v>DE601</c:v>
                </c:pt>
                <c:pt idx="25441">
                  <c:v>DE602</c:v>
                </c:pt>
                <c:pt idx="25445">
                  <c:v>DE603</c:v>
                </c:pt>
                <c:pt idx="25449">
                  <c:v>DE604</c:v>
                </c:pt>
                <c:pt idx="25453">
                  <c:v>DE607</c:v>
                </c:pt>
                <c:pt idx="25457">
                  <c:v>DE608</c:v>
                </c:pt>
                <c:pt idx="25461">
                  <c:v>DE612</c:v>
                </c:pt>
                <c:pt idx="25465">
                  <c:v>DE614</c:v>
                </c:pt>
                <c:pt idx="25469">
                  <c:v>DE615</c:v>
                </c:pt>
                <c:pt idx="25473">
                  <c:v>DE616</c:v>
                </c:pt>
                <c:pt idx="25477">
                  <c:v>D1271</c:v>
                </c:pt>
                <c:pt idx="25481">
                  <c:v>D1272</c:v>
                </c:pt>
                <c:pt idx="25485">
                  <c:v>D1273</c:v>
                </c:pt>
                <c:pt idx="25489">
                  <c:v>D1278</c:v>
                </c:pt>
                <c:pt idx="25493">
                  <c:v>D1279</c:v>
                </c:pt>
                <c:pt idx="25497">
                  <c:v>D1280</c:v>
                </c:pt>
                <c:pt idx="25501">
                  <c:v>D1281</c:v>
                </c:pt>
                <c:pt idx="25505">
                  <c:v>D1290</c:v>
                </c:pt>
                <c:pt idx="25509">
                  <c:v>D1291</c:v>
                </c:pt>
                <c:pt idx="25513">
                  <c:v>D1292</c:v>
                </c:pt>
                <c:pt idx="25517">
                  <c:v>D1293</c:v>
                </c:pt>
                <c:pt idx="25521">
                  <c:v>DE617</c:v>
                </c:pt>
                <c:pt idx="25525">
                  <c:v>DE619</c:v>
                </c:pt>
                <c:pt idx="25529">
                  <c:v>D1294</c:v>
                </c:pt>
                <c:pt idx="25533">
                  <c:v>D1295</c:v>
                </c:pt>
                <c:pt idx="25537">
                  <c:v>D1296</c:v>
                </c:pt>
                <c:pt idx="25541">
                  <c:v>D1297</c:v>
                </c:pt>
                <c:pt idx="25545">
                  <c:v>D1298</c:v>
                </c:pt>
                <c:pt idx="25549">
                  <c:v>D1299</c:v>
                </c:pt>
                <c:pt idx="25553">
                  <c:v>D1300</c:v>
                </c:pt>
                <c:pt idx="25557">
                  <c:v>D1301</c:v>
                </c:pt>
                <c:pt idx="25561">
                  <c:v>D1303</c:v>
                </c:pt>
                <c:pt idx="25565">
                  <c:v>D1304</c:v>
                </c:pt>
                <c:pt idx="25569">
                  <c:v>D1305</c:v>
                </c:pt>
                <c:pt idx="25573">
                  <c:v>D1306</c:v>
                </c:pt>
                <c:pt idx="25577">
                  <c:v>D1307</c:v>
                </c:pt>
                <c:pt idx="25581">
                  <c:v>D1308</c:v>
                </c:pt>
                <c:pt idx="25585">
                  <c:v>D1309</c:v>
                </c:pt>
                <c:pt idx="25589">
                  <c:v>D1310</c:v>
                </c:pt>
                <c:pt idx="25593">
                  <c:v>D1311</c:v>
                </c:pt>
                <c:pt idx="25597">
                  <c:v>D1312</c:v>
                </c:pt>
                <c:pt idx="25601">
                  <c:v>D1313</c:v>
                </c:pt>
                <c:pt idx="25605">
                  <c:v>D1314</c:v>
                </c:pt>
                <c:pt idx="25609">
                  <c:v>D1315</c:v>
                </c:pt>
                <c:pt idx="25613">
                  <c:v>D1316</c:v>
                </c:pt>
                <c:pt idx="25617">
                  <c:v>D1317</c:v>
                </c:pt>
                <c:pt idx="25621">
                  <c:v>D1322</c:v>
                </c:pt>
                <c:pt idx="25625">
                  <c:v>D1323</c:v>
                </c:pt>
                <c:pt idx="25629">
                  <c:v>D1324</c:v>
                </c:pt>
                <c:pt idx="25633">
                  <c:v>D1325</c:v>
                </c:pt>
                <c:pt idx="25637">
                  <c:v>D1330</c:v>
                </c:pt>
                <c:pt idx="25641">
                  <c:v>D1331</c:v>
                </c:pt>
                <c:pt idx="25645">
                  <c:v>D1332</c:v>
                </c:pt>
                <c:pt idx="25649">
                  <c:v>D1333</c:v>
                </c:pt>
                <c:pt idx="25653">
                  <c:v>D1342</c:v>
                </c:pt>
                <c:pt idx="25657">
                  <c:v>D1343</c:v>
                </c:pt>
                <c:pt idx="25661">
                  <c:v>D1344</c:v>
                </c:pt>
                <c:pt idx="25665">
                  <c:v>D1345</c:v>
                </c:pt>
                <c:pt idx="25669">
                  <c:v>D1334</c:v>
                </c:pt>
                <c:pt idx="25673">
                  <c:v>D1335</c:v>
                </c:pt>
                <c:pt idx="25677">
                  <c:v>D1336</c:v>
                </c:pt>
                <c:pt idx="25681">
                  <c:v>D1337</c:v>
                </c:pt>
                <c:pt idx="25685">
                  <c:v>D1346</c:v>
                </c:pt>
                <c:pt idx="25689">
                  <c:v>D1347</c:v>
                </c:pt>
                <c:pt idx="25693">
                  <c:v>D1348</c:v>
                </c:pt>
                <c:pt idx="25697">
                  <c:v>D1349</c:v>
                </c:pt>
                <c:pt idx="25701">
                  <c:v>D1350</c:v>
                </c:pt>
                <c:pt idx="25705">
                  <c:v>D1351</c:v>
                </c:pt>
                <c:pt idx="25709">
                  <c:v>D1352</c:v>
                </c:pt>
                <c:pt idx="25713">
                  <c:v>D1353</c:v>
                </c:pt>
                <c:pt idx="25717">
                  <c:v>D1360</c:v>
                </c:pt>
                <c:pt idx="25721">
                  <c:v>D1361</c:v>
                </c:pt>
                <c:pt idx="25725">
                  <c:v>D1362</c:v>
                </c:pt>
                <c:pt idx="25729">
                  <c:v>D1363</c:v>
                </c:pt>
                <c:pt idx="25733">
                  <c:v>D1368</c:v>
                </c:pt>
                <c:pt idx="25737">
                  <c:v>D1369</c:v>
                </c:pt>
                <c:pt idx="25741">
                  <c:v>D1339</c:v>
                </c:pt>
                <c:pt idx="25745">
                  <c:v>D1341</c:v>
                </c:pt>
                <c:pt idx="25749">
                  <c:v>D1364</c:v>
                </c:pt>
                <c:pt idx="25753">
                  <c:v>D1365</c:v>
                </c:pt>
                <c:pt idx="25757">
                  <c:v>D1366</c:v>
                </c:pt>
                <c:pt idx="25761">
                  <c:v>D1367</c:v>
                </c:pt>
                <c:pt idx="25765">
                  <c:v>D1376</c:v>
                </c:pt>
                <c:pt idx="25769">
                  <c:v>D1377</c:v>
                </c:pt>
                <c:pt idx="25773">
                  <c:v>D1379</c:v>
                </c:pt>
                <c:pt idx="25777">
                  <c:v>D1380</c:v>
                </c:pt>
                <c:pt idx="25781">
                  <c:v>D1381</c:v>
                </c:pt>
                <c:pt idx="25785">
                  <c:v>D1382</c:v>
                </c:pt>
                <c:pt idx="25789">
                  <c:v>D1383</c:v>
                </c:pt>
                <c:pt idx="25793">
                  <c:v>D1318</c:v>
                </c:pt>
                <c:pt idx="25797">
                  <c:v>D1319</c:v>
                </c:pt>
                <c:pt idx="25801">
                  <c:v>D1320</c:v>
                </c:pt>
                <c:pt idx="25805">
                  <c:v>D1384</c:v>
                </c:pt>
                <c:pt idx="25809">
                  <c:v>D1385</c:v>
                </c:pt>
                <c:pt idx="25813">
                  <c:v>D1386</c:v>
                </c:pt>
                <c:pt idx="25817">
                  <c:v>D1387</c:v>
                </c:pt>
                <c:pt idx="25821">
                  <c:v>D1355</c:v>
                </c:pt>
                <c:pt idx="25825">
                  <c:v>DE606</c:v>
                </c:pt>
                <c:pt idx="25829">
                  <c:v>DE613</c:v>
                </c:pt>
                <c:pt idx="25833">
                  <c:v>D1326</c:v>
                </c:pt>
                <c:pt idx="25837">
                  <c:v>D1327</c:v>
                </c:pt>
                <c:pt idx="25841">
                  <c:v>D1356</c:v>
                </c:pt>
                <c:pt idx="25845">
                  <c:v>D1357</c:v>
                </c:pt>
                <c:pt idx="25849">
                  <c:v>D1359</c:v>
                </c:pt>
                <c:pt idx="25853">
                  <c:v>D1388</c:v>
                </c:pt>
                <c:pt idx="25857">
                  <c:v>D1389</c:v>
                </c:pt>
                <c:pt idx="25861">
                  <c:v>D1390</c:v>
                </c:pt>
                <c:pt idx="25865">
                  <c:v>D1391</c:v>
                </c:pt>
                <c:pt idx="25869">
                  <c:v>D1392</c:v>
                </c:pt>
                <c:pt idx="25873">
                  <c:v>D1393</c:v>
                </c:pt>
                <c:pt idx="25877">
                  <c:v>D1394</c:v>
                </c:pt>
                <c:pt idx="25881">
                  <c:v>D1395</c:v>
                </c:pt>
                <c:pt idx="25885">
                  <c:v>D1405</c:v>
                </c:pt>
                <c:pt idx="25889">
                  <c:v>D1406</c:v>
                </c:pt>
                <c:pt idx="25893">
                  <c:v>D1407</c:v>
                </c:pt>
                <c:pt idx="25897">
                  <c:v>D1396</c:v>
                </c:pt>
                <c:pt idx="25901">
                  <c:v>D1397</c:v>
                </c:pt>
                <c:pt idx="25905">
                  <c:v>D1398</c:v>
                </c:pt>
                <c:pt idx="25909">
                  <c:v>D1399</c:v>
                </c:pt>
                <c:pt idx="25913">
                  <c:v>D1400</c:v>
                </c:pt>
                <c:pt idx="25917">
                  <c:v>D1401</c:v>
                </c:pt>
                <c:pt idx="25921">
                  <c:v>D1402</c:v>
                </c:pt>
                <c:pt idx="25925">
                  <c:v>D1403</c:v>
                </c:pt>
                <c:pt idx="25929">
                  <c:v>D1409</c:v>
                </c:pt>
                <c:pt idx="25933">
                  <c:v>D1410</c:v>
                </c:pt>
                <c:pt idx="25937">
                  <c:v>D1411</c:v>
                </c:pt>
                <c:pt idx="25941">
                  <c:v>D1412</c:v>
                </c:pt>
                <c:pt idx="25945">
                  <c:v>D1413</c:v>
                </c:pt>
                <c:pt idx="25949">
                  <c:v>D1414</c:v>
                </c:pt>
                <c:pt idx="25953">
                  <c:v>D1415</c:v>
                </c:pt>
                <c:pt idx="25957">
                  <c:v>D1417</c:v>
                </c:pt>
                <c:pt idx="25961">
                  <c:v>D1418</c:v>
                </c:pt>
                <c:pt idx="25965">
                  <c:v>D1419</c:v>
                </c:pt>
                <c:pt idx="25969">
                  <c:v>D1432</c:v>
                </c:pt>
                <c:pt idx="25973">
                  <c:v>D1433</c:v>
                </c:pt>
                <c:pt idx="25977">
                  <c:v>D1434</c:v>
                </c:pt>
                <c:pt idx="25981">
                  <c:v>D1435</c:v>
                </c:pt>
                <c:pt idx="25985">
                  <c:v>DF626</c:v>
                </c:pt>
                <c:pt idx="25989">
                  <c:v>DF627</c:v>
                </c:pt>
                <c:pt idx="25993">
                  <c:v>DF629</c:v>
                </c:pt>
                <c:pt idx="25997">
                  <c:v>DF622</c:v>
                </c:pt>
                <c:pt idx="26001">
                  <c:v>DF623</c:v>
                </c:pt>
                <c:pt idx="26005">
                  <c:v>DF624</c:v>
                </c:pt>
                <c:pt idx="26009">
                  <c:v>DF625</c:v>
                </c:pt>
                <c:pt idx="26013">
                  <c:v>DF630</c:v>
                </c:pt>
                <c:pt idx="26017">
                  <c:v>DF631</c:v>
                </c:pt>
                <c:pt idx="26021">
                  <c:v>DF632</c:v>
                </c:pt>
                <c:pt idx="26025">
                  <c:v>DF633</c:v>
                </c:pt>
                <c:pt idx="26029">
                  <c:v>DF634</c:v>
                </c:pt>
                <c:pt idx="26033">
                  <c:v>DF635</c:v>
                </c:pt>
                <c:pt idx="26037">
                  <c:v>DF636</c:v>
                </c:pt>
                <c:pt idx="26041">
                  <c:v>DF637</c:v>
                </c:pt>
                <c:pt idx="26045">
                  <c:v>DF638</c:v>
                </c:pt>
                <c:pt idx="26049">
                  <c:v>DF639</c:v>
                </c:pt>
                <c:pt idx="26053">
                  <c:v>DF640</c:v>
                </c:pt>
                <c:pt idx="26057">
                  <c:v>DF641</c:v>
                </c:pt>
                <c:pt idx="26061">
                  <c:v>DF642</c:v>
                </c:pt>
                <c:pt idx="26065">
                  <c:v>DF643</c:v>
                </c:pt>
                <c:pt idx="26069">
                  <c:v>DF644</c:v>
                </c:pt>
                <c:pt idx="26073">
                  <c:v>DF645</c:v>
                </c:pt>
                <c:pt idx="26077">
                  <c:v>D1430</c:v>
                </c:pt>
                <c:pt idx="26081">
                  <c:v>D1431</c:v>
                </c:pt>
                <c:pt idx="26085">
                  <c:v>DH642</c:v>
                </c:pt>
                <c:pt idx="26089">
                  <c:v>DH643</c:v>
                </c:pt>
                <c:pt idx="26093">
                  <c:v>DH644</c:v>
                </c:pt>
                <c:pt idx="26097">
                  <c:v>D1436</c:v>
                </c:pt>
                <c:pt idx="26101">
                  <c:v>D1437</c:v>
                </c:pt>
                <c:pt idx="26105">
                  <c:v>D1438</c:v>
                </c:pt>
                <c:pt idx="26109">
                  <c:v>D1439</c:v>
                </c:pt>
                <c:pt idx="26113">
                  <c:v>D1440</c:v>
                </c:pt>
                <c:pt idx="26117">
                  <c:v>D1441</c:v>
                </c:pt>
                <c:pt idx="26121">
                  <c:v>D1442</c:v>
                </c:pt>
                <c:pt idx="26125">
                  <c:v>D1443</c:v>
                </c:pt>
                <c:pt idx="26129">
                  <c:v>WD053</c:v>
                </c:pt>
                <c:pt idx="26133">
                  <c:v>WD054</c:v>
                </c:pt>
                <c:pt idx="26137">
                  <c:v>WD055</c:v>
                </c:pt>
                <c:pt idx="26141">
                  <c:v>WD056</c:v>
                </c:pt>
                <c:pt idx="26145">
                  <c:v>WD049</c:v>
                </c:pt>
                <c:pt idx="26149">
                  <c:v>WD050</c:v>
                </c:pt>
                <c:pt idx="26153">
                  <c:v>WD051</c:v>
                </c:pt>
                <c:pt idx="26157">
                  <c:v>WD052</c:v>
                </c:pt>
                <c:pt idx="26161">
                  <c:v>D1444</c:v>
                </c:pt>
                <c:pt idx="26165">
                  <c:v>D1445</c:v>
                </c:pt>
                <c:pt idx="26169">
                  <c:v>D1446</c:v>
                </c:pt>
                <c:pt idx="26173">
                  <c:v>D1447</c:v>
                </c:pt>
                <c:pt idx="26177">
                  <c:v>D1452</c:v>
                </c:pt>
                <c:pt idx="26181">
                  <c:v>D1453</c:v>
                </c:pt>
                <c:pt idx="26185">
                  <c:v>D1454</c:v>
                </c:pt>
                <c:pt idx="26189">
                  <c:v>D1455</c:v>
                </c:pt>
                <c:pt idx="26193">
                  <c:v>D1449</c:v>
                </c:pt>
                <c:pt idx="26197">
                  <c:v>D1450</c:v>
                </c:pt>
                <c:pt idx="26201">
                  <c:v>D1451</c:v>
                </c:pt>
                <c:pt idx="26205">
                  <c:v>D1456</c:v>
                </c:pt>
                <c:pt idx="26209">
                  <c:v>D1457</c:v>
                </c:pt>
                <c:pt idx="26213">
                  <c:v>D1458</c:v>
                </c:pt>
                <c:pt idx="26217">
                  <c:v>D1460</c:v>
                </c:pt>
                <c:pt idx="26221">
                  <c:v>D1461</c:v>
                </c:pt>
                <c:pt idx="26225">
                  <c:v>D1462</c:v>
                </c:pt>
                <c:pt idx="26229">
                  <c:v>D1463</c:v>
                </c:pt>
                <c:pt idx="26233">
                  <c:v>DA469</c:v>
                </c:pt>
                <c:pt idx="26237">
                  <c:v>DA470</c:v>
                </c:pt>
                <c:pt idx="26241">
                  <c:v>DA491</c:v>
                </c:pt>
                <c:pt idx="26245">
                  <c:v>DA492</c:v>
                </c:pt>
                <c:pt idx="26249">
                  <c:v>D1468</c:v>
                </c:pt>
                <c:pt idx="26253">
                  <c:v>D1469</c:v>
                </c:pt>
                <c:pt idx="26257">
                  <c:v>D1470</c:v>
                </c:pt>
                <c:pt idx="26261">
                  <c:v>D1471</c:v>
                </c:pt>
                <c:pt idx="26265">
                  <c:v>D1480</c:v>
                </c:pt>
                <c:pt idx="26269">
                  <c:v>D1481</c:v>
                </c:pt>
                <c:pt idx="26273">
                  <c:v>D1482</c:v>
                </c:pt>
                <c:pt idx="26277">
                  <c:v>D1483</c:v>
                </c:pt>
                <c:pt idx="26281">
                  <c:v>DA493</c:v>
                </c:pt>
                <c:pt idx="26285">
                  <c:v>DA494</c:v>
                </c:pt>
                <c:pt idx="26289">
                  <c:v>DA495</c:v>
                </c:pt>
                <c:pt idx="26293">
                  <c:v>DD446</c:v>
                </c:pt>
                <c:pt idx="26297">
                  <c:v>D1464</c:v>
                </c:pt>
                <c:pt idx="26301">
                  <c:v>D1465</c:v>
                </c:pt>
                <c:pt idx="26305">
                  <c:v>D1466</c:v>
                </c:pt>
                <c:pt idx="26309">
                  <c:v>D1467</c:v>
                </c:pt>
                <c:pt idx="26313">
                  <c:v>D1472</c:v>
                </c:pt>
                <c:pt idx="26317">
                  <c:v>D1474</c:v>
                </c:pt>
                <c:pt idx="26321">
                  <c:v>D1475</c:v>
                </c:pt>
                <c:pt idx="26325">
                  <c:v>DH650</c:v>
                </c:pt>
                <c:pt idx="26329">
                  <c:v>DH651</c:v>
                </c:pt>
                <c:pt idx="26333">
                  <c:v>DH652</c:v>
                </c:pt>
                <c:pt idx="26337">
                  <c:v>DH653</c:v>
                </c:pt>
                <c:pt idx="26341">
                  <c:v>D1476</c:v>
                </c:pt>
                <c:pt idx="26345">
                  <c:v>D1477</c:v>
                </c:pt>
                <c:pt idx="26349">
                  <c:v>D1478</c:v>
                </c:pt>
                <c:pt idx="26353">
                  <c:v>D1484</c:v>
                </c:pt>
                <c:pt idx="26357">
                  <c:v>D1485</c:v>
                </c:pt>
                <c:pt idx="26361">
                  <c:v>D1486</c:v>
                </c:pt>
                <c:pt idx="26365">
                  <c:v>D1487</c:v>
                </c:pt>
                <c:pt idx="26369">
                  <c:v>DA497</c:v>
                </c:pt>
                <c:pt idx="26373">
                  <c:v>DC463</c:v>
                </c:pt>
                <c:pt idx="26377">
                  <c:v>DA496</c:v>
                </c:pt>
                <c:pt idx="26381">
                  <c:v>DD447</c:v>
                </c:pt>
                <c:pt idx="26385">
                  <c:v>DH654</c:v>
                </c:pt>
                <c:pt idx="26389">
                  <c:v>DH655</c:v>
                </c:pt>
                <c:pt idx="26393">
                  <c:v>DH656</c:v>
                </c:pt>
                <c:pt idx="26397">
                  <c:v>DH657</c:v>
                </c:pt>
                <c:pt idx="26401">
                  <c:v>DH662</c:v>
                </c:pt>
                <c:pt idx="26405">
                  <c:v>DH663</c:v>
                </c:pt>
                <c:pt idx="26409">
                  <c:v>DH665</c:v>
                </c:pt>
                <c:pt idx="26413">
                  <c:v>DH658</c:v>
                </c:pt>
                <c:pt idx="26417">
                  <c:v>DH659</c:v>
                </c:pt>
                <c:pt idx="26421">
                  <c:v>DH660</c:v>
                </c:pt>
                <c:pt idx="26425">
                  <c:v>DH661</c:v>
                </c:pt>
                <c:pt idx="26429">
                  <c:v>DE621</c:v>
                </c:pt>
                <c:pt idx="26433">
                  <c:v>DE622</c:v>
                </c:pt>
                <c:pt idx="26437">
                  <c:v>DE623</c:v>
                </c:pt>
                <c:pt idx="26441">
                  <c:v>DE624</c:v>
                </c:pt>
                <c:pt idx="26445">
                  <c:v>DE626</c:v>
                </c:pt>
                <c:pt idx="26449">
                  <c:v>DE627</c:v>
                </c:pt>
                <c:pt idx="26453">
                  <c:v>DE629</c:v>
                </c:pt>
                <c:pt idx="26457">
                  <c:v>DE630</c:v>
                </c:pt>
                <c:pt idx="26461">
                  <c:v>DE631</c:v>
                </c:pt>
                <c:pt idx="26465">
                  <c:v>DF646</c:v>
                </c:pt>
                <c:pt idx="26469">
                  <c:v>DF647</c:v>
                </c:pt>
                <c:pt idx="26473">
                  <c:v>DF648</c:v>
                </c:pt>
                <c:pt idx="26477">
                  <c:v>DF649</c:v>
                </c:pt>
                <c:pt idx="26481">
                  <c:v>DF650</c:v>
                </c:pt>
                <c:pt idx="26485">
                  <c:v>DF651</c:v>
                </c:pt>
                <c:pt idx="26489">
                  <c:v>DF652</c:v>
                </c:pt>
                <c:pt idx="26493">
                  <c:v>DF653</c:v>
                </c:pt>
                <c:pt idx="26497">
                  <c:v>DF654</c:v>
                </c:pt>
                <c:pt idx="26501">
                  <c:v>DF655</c:v>
                </c:pt>
                <c:pt idx="26505">
                  <c:v>DF656</c:v>
                </c:pt>
                <c:pt idx="26509">
                  <c:v>DF657</c:v>
                </c:pt>
                <c:pt idx="26513">
                  <c:v>D1499</c:v>
                </c:pt>
                <c:pt idx="26517">
                  <c:v>D1508</c:v>
                </c:pt>
                <c:pt idx="26521">
                  <c:v>D1509</c:v>
                </c:pt>
                <c:pt idx="26525">
                  <c:v>D1552</c:v>
                </c:pt>
                <c:pt idx="26529">
                  <c:v>D1553</c:v>
                </c:pt>
                <c:pt idx="26533">
                  <c:v>D1504</c:v>
                </c:pt>
                <c:pt idx="26537">
                  <c:v>D1505</c:v>
                </c:pt>
                <c:pt idx="26541">
                  <c:v>D1506</c:v>
                </c:pt>
                <c:pt idx="26545">
                  <c:v>D1507</c:v>
                </c:pt>
                <c:pt idx="26549">
                  <c:v>D1554</c:v>
                </c:pt>
                <c:pt idx="26553">
                  <c:v>D1555</c:v>
                </c:pt>
                <c:pt idx="26557">
                  <c:v>D1556</c:v>
                </c:pt>
                <c:pt idx="26561">
                  <c:v>D1557</c:v>
                </c:pt>
                <c:pt idx="26565">
                  <c:v>D1558</c:v>
                </c:pt>
                <c:pt idx="26569">
                  <c:v>D1560</c:v>
                </c:pt>
                <c:pt idx="26573">
                  <c:v>D1561</c:v>
                </c:pt>
                <c:pt idx="26577">
                  <c:v>D1500</c:v>
                </c:pt>
                <c:pt idx="26581">
                  <c:v>D1501</c:v>
                </c:pt>
                <c:pt idx="26585">
                  <c:v>D1502</c:v>
                </c:pt>
                <c:pt idx="26589">
                  <c:v>D1503</c:v>
                </c:pt>
                <c:pt idx="26593">
                  <c:v>DH666</c:v>
                </c:pt>
                <c:pt idx="26597">
                  <c:v>DH667</c:v>
                </c:pt>
                <c:pt idx="26601">
                  <c:v>DH668</c:v>
                </c:pt>
                <c:pt idx="26605">
                  <c:v>DH669</c:v>
                </c:pt>
                <c:pt idx="26609">
                  <c:v>D1562</c:v>
                </c:pt>
                <c:pt idx="26613">
                  <c:v>D1563</c:v>
                </c:pt>
                <c:pt idx="26617">
                  <c:v>D1564</c:v>
                </c:pt>
                <c:pt idx="26621">
                  <c:v>D1565</c:v>
                </c:pt>
                <c:pt idx="26625">
                  <c:v>DF662</c:v>
                </c:pt>
                <c:pt idx="26629">
                  <c:v>DF663</c:v>
                </c:pt>
                <c:pt idx="26633">
                  <c:v>DF664</c:v>
                </c:pt>
                <c:pt idx="26637">
                  <c:v>DF665</c:v>
                </c:pt>
                <c:pt idx="26641">
                  <c:v>DF658</c:v>
                </c:pt>
                <c:pt idx="26645">
                  <c:v>DF659</c:v>
                </c:pt>
                <c:pt idx="26649">
                  <c:v>DF660</c:v>
                </c:pt>
                <c:pt idx="26653">
                  <c:v>DF661</c:v>
                </c:pt>
                <c:pt idx="26657">
                  <c:v>D1579</c:v>
                </c:pt>
                <c:pt idx="26661">
                  <c:v>D1580</c:v>
                </c:pt>
                <c:pt idx="26665">
                  <c:v>D1581</c:v>
                </c:pt>
                <c:pt idx="26669">
                  <c:v>D1582</c:v>
                </c:pt>
                <c:pt idx="26673">
                  <c:v>D1575</c:v>
                </c:pt>
                <c:pt idx="26677">
                  <c:v>D1576</c:v>
                </c:pt>
                <c:pt idx="26681">
                  <c:v>D1577</c:v>
                </c:pt>
                <c:pt idx="26685">
                  <c:v>DF672</c:v>
                </c:pt>
                <c:pt idx="26689">
                  <c:v>D1583</c:v>
                </c:pt>
                <c:pt idx="26693">
                  <c:v>D1584</c:v>
                </c:pt>
                <c:pt idx="26697">
                  <c:v>D1585</c:v>
                </c:pt>
                <c:pt idx="26701">
                  <c:v>D1586</c:v>
                </c:pt>
                <c:pt idx="26705">
                  <c:v>DF666</c:v>
                </c:pt>
                <c:pt idx="26709">
                  <c:v>DF667</c:v>
                </c:pt>
                <c:pt idx="26713">
                  <c:v>DF668</c:v>
                </c:pt>
                <c:pt idx="26717">
                  <c:v>DF669</c:v>
                </c:pt>
                <c:pt idx="26721">
                  <c:v>DH670</c:v>
                </c:pt>
                <c:pt idx="26725">
                  <c:v>DH671</c:v>
                </c:pt>
                <c:pt idx="26729">
                  <c:v>DH672</c:v>
                </c:pt>
                <c:pt idx="26733">
                  <c:v>DH673</c:v>
                </c:pt>
                <c:pt idx="26737">
                  <c:v>D1587</c:v>
                </c:pt>
                <c:pt idx="26741">
                  <c:v>D1588</c:v>
                </c:pt>
                <c:pt idx="26745">
                  <c:v>D1589</c:v>
                </c:pt>
                <c:pt idx="26749">
                  <c:v>D1590</c:v>
                </c:pt>
                <c:pt idx="26753">
                  <c:v>D1591</c:v>
                </c:pt>
                <c:pt idx="26757">
                  <c:v>D1592</c:v>
                </c:pt>
                <c:pt idx="26761">
                  <c:v>D1593</c:v>
                </c:pt>
                <c:pt idx="26765">
                  <c:v>D1599</c:v>
                </c:pt>
                <c:pt idx="26769">
                  <c:v>D1600</c:v>
                </c:pt>
                <c:pt idx="26773">
                  <c:v>D1601</c:v>
                </c:pt>
                <c:pt idx="26777">
                  <c:v>D1602</c:v>
                </c:pt>
                <c:pt idx="26781">
                  <c:v>D1603</c:v>
                </c:pt>
                <c:pt idx="26785">
                  <c:v>WE100</c:v>
                </c:pt>
                <c:pt idx="26789">
                  <c:v>WE101</c:v>
                </c:pt>
                <c:pt idx="26793">
                  <c:v>WE102</c:v>
                </c:pt>
                <c:pt idx="26797">
                  <c:v>WE103</c:v>
                </c:pt>
                <c:pt idx="26801">
                  <c:v>DH674</c:v>
                </c:pt>
                <c:pt idx="26805">
                  <c:v>DH675</c:v>
                </c:pt>
                <c:pt idx="26809">
                  <c:v>DH676</c:v>
                </c:pt>
                <c:pt idx="26813">
                  <c:v>DH677</c:v>
                </c:pt>
                <c:pt idx="26817">
                  <c:v>D1604</c:v>
                </c:pt>
                <c:pt idx="26821">
                  <c:v>D1605</c:v>
                </c:pt>
                <c:pt idx="26825">
                  <c:v>D1606</c:v>
                </c:pt>
                <c:pt idx="26829">
                  <c:v>D1607</c:v>
                </c:pt>
                <c:pt idx="26833">
                  <c:v>D1608</c:v>
                </c:pt>
                <c:pt idx="26837">
                  <c:v>D1609</c:v>
                </c:pt>
                <c:pt idx="26841">
                  <c:v>D1610</c:v>
                </c:pt>
                <c:pt idx="26845">
                  <c:v>D1612</c:v>
                </c:pt>
                <c:pt idx="26849">
                  <c:v>D1613</c:v>
                </c:pt>
                <c:pt idx="26853">
                  <c:v>D1615</c:v>
                </c:pt>
                <c:pt idx="26857">
                  <c:v>D1618</c:v>
                </c:pt>
                <c:pt idx="26861">
                  <c:v>D1620</c:v>
                </c:pt>
                <c:pt idx="26865">
                  <c:v>D1621</c:v>
                </c:pt>
                <c:pt idx="26869">
                  <c:v>D1616</c:v>
                </c:pt>
                <c:pt idx="26873">
                  <c:v>D1617</c:v>
                </c:pt>
                <c:pt idx="26877">
                  <c:v>D1622</c:v>
                </c:pt>
                <c:pt idx="26881">
                  <c:v>D1623</c:v>
                </c:pt>
                <c:pt idx="26885">
                  <c:v>D1625</c:v>
                </c:pt>
                <c:pt idx="26889">
                  <c:v>D1708</c:v>
                </c:pt>
                <c:pt idx="26893">
                  <c:v>D1709</c:v>
                </c:pt>
                <c:pt idx="26897">
                  <c:v>D1710</c:v>
                </c:pt>
                <c:pt idx="26901">
                  <c:v>WG100</c:v>
                </c:pt>
                <c:pt idx="26905">
                  <c:v>WG101</c:v>
                </c:pt>
                <c:pt idx="26909">
                  <c:v>WG102</c:v>
                </c:pt>
                <c:pt idx="26913">
                  <c:v>WG103</c:v>
                </c:pt>
                <c:pt idx="26917">
                  <c:v>D1719</c:v>
                </c:pt>
                <c:pt idx="26921">
                  <c:v>D1720</c:v>
                </c:pt>
                <c:pt idx="26925">
                  <c:v>D1721</c:v>
                </c:pt>
                <c:pt idx="26929">
                  <c:v>D1722</c:v>
                </c:pt>
                <c:pt idx="26933">
                  <c:v>D1715</c:v>
                </c:pt>
                <c:pt idx="26937">
                  <c:v>D1716</c:v>
                </c:pt>
                <c:pt idx="26941">
                  <c:v>D1717</c:v>
                </c:pt>
                <c:pt idx="26945">
                  <c:v>D1718</c:v>
                </c:pt>
                <c:pt idx="26949">
                  <c:v>WF100</c:v>
                </c:pt>
                <c:pt idx="26953">
                  <c:v>WF101</c:v>
                </c:pt>
                <c:pt idx="26957">
                  <c:v>WF102</c:v>
                </c:pt>
                <c:pt idx="26961">
                  <c:v>WF103</c:v>
                </c:pt>
                <c:pt idx="26965">
                  <c:v>D1711</c:v>
                </c:pt>
                <c:pt idx="26969">
                  <c:v>D1712</c:v>
                </c:pt>
                <c:pt idx="26973">
                  <c:v>D1713</c:v>
                </c:pt>
                <c:pt idx="26977">
                  <c:v>D1714</c:v>
                </c:pt>
                <c:pt idx="26981">
                  <c:v>DF673</c:v>
                </c:pt>
                <c:pt idx="26985">
                  <c:v>DF674</c:v>
                </c:pt>
                <c:pt idx="26989">
                  <c:v>DF675</c:v>
                </c:pt>
                <c:pt idx="26993">
                  <c:v>DF676</c:v>
                </c:pt>
                <c:pt idx="26997">
                  <c:v>DE632</c:v>
                </c:pt>
                <c:pt idx="27001">
                  <c:v>DE633</c:v>
                </c:pt>
                <c:pt idx="27005">
                  <c:v>DE635</c:v>
                </c:pt>
                <c:pt idx="27009">
                  <c:v>DF677</c:v>
                </c:pt>
                <c:pt idx="27013">
                  <c:v>DF678</c:v>
                </c:pt>
                <c:pt idx="27017">
                  <c:v>DF679</c:v>
                </c:pt>
                <c:pt idx="27021">
                  <c:v>DF680</c:v>
                </c:pt>
                <c:pt idx="27025">
                  <c:v>DF681</c:v>
                </c:pt>
                <c:pt idx="27029">
                  <c:v>DF682</c:v>
                </c:pt>
                <c:pt idx="27033">
                  <c:v>DF683</c:v>
                </c:pt>
                <c:pt idx="27037">
                  <c:v>DF684</c:v>
                </c:pt>
                <c:pt idx="27041">
                  <c:v>DF687</c:v>
                </c:pt>
                <c:pt idx="27045">
                  <c:v>DF688</c:v>
                </c:pt>
                <c:pt idx="27049">
                  <c:v>D1723</c:v>
                </c:pt>
                <c:pt idx="27053">
                  <c:v>D1724</c:v>
                </c:pt>
                <c:pt idx="27057">
                  <c:v>D1725</c:v>
                </c:pt>
                <c:pt idx="27061">
                  <c:v>D1726</c:v>
                </c:pt>
                <c:pt idx="27065">
                  <c:v>DH678</c:v>
                </c:pt>
                <c:pt idx="27069">
                  <c:v>DH679</c:v>
                </c:pt>
                <c:pt idx="27073">
                  <c:v>DH680</c:v>
                </c:pt>
                <c:pt idx="27077">
                  <c:v>DH681</c:v>
                </c:pt>
                <c:pt idx="27081">
                  <c:v>DH682</c:v>
                </c:pt>
                <c:pt idx="27085">
                  <c:v>DH683</c:v>
                </c:pt>
                <c:pt idx="27089">
                  <c:v>DH684</c:v>
                </c:pt>
                <c:pt idx="27093">
                  <c:v>DH685</c:v>
                </c:pt>
                <c:pt idx="27097">
                  <c:v>D1727</c:v>
                </c:pt>
                <c:pt idx="27101">
                  <c:v>D1728</c:v>
                </c:pt>
                <c:pt idx="27105">
                  <c:v>D1729</c:v>
                </c:pt>
                <c:pt idx="27109">
                  <c:v>D1730</c:v>
                </c:pt>
                <c:pt idx="27113">
                  <c:v>D1731</c:v>
                </c:pt>
                <c:pt idx="27117">
                  <c:v>D1733</c:v>
                </c:pt>
                <c:pt idx="27121">
                  <c:v>D1734</c:v>
                </c:pt>
                <c:pt idx="27125">
                  <c:v>D1735</c:v>
                </c:pt>
                <c:pt idx="27129">
                  <c:v>D1736</c:v>
                </c:pt>
                <c:pt idx="27133">
                  <c:v>D1786</c:v>
                </c:pt>
                <c:pt idx="27137">
                  <c:v>D1787</c:v>
                </c:pt>
                <c:pt idx="27141">
                  <c:v>DE636</c:v>
                </c:pt>
                <c:pt idx="27145">
                  <c:v>DE637</c:v>
                </c:pt>
                <c:pt idx="27149">
                  <c:v>DE638</c:v>
                </c:pt>
                <c:pt idx="27153">
                  <c:v>DE639</c:v>
                </c:pt>
                <c:pt idx="27157">
                  <c:v>DH690</c:v>
                </c:pt>
                <c:pt idx="27161">
                  <c:v>DH691</c:v>
                </c:pt>
                <c:pt idx="27165">
                  <c:v>DH686</c:v>
                </c:pt>
                <c:pt idx="27169">
                  <c:v>DH687</c:v>
                </c:pt>
                <c:pt idx="27173">
                  <c:v>DH688</c:v>
                </c:pt>
                <c:pt idx="27177">
                  <c:v>DH689</c:v>
                </c:pt>
                <c:pt idx="27181">
                  <c:v>D1788</c:v>
                </c:pt>
                <c:pt idx="27185">
                  <c:v>D1789</c:v>
                </c:pt>
                <c:pt idx="27189">
                  <c:v>D1790</c:v>
                </c:pt>
                <c:pt idx="27193">
                  <c:v>D1791</c:v>
                </c:pt>
                <c:pt idx="27197">
                  <c:v>D1796</c:v>
                </c:pt>
                <c:pt idx="27201">
                  <c:v>D1797</c:v>
                </c:pt>
                <c:pt idx="27205">
                  <c:v>D1798</c:v>
                </c:pt>
                <c:pt idx="27209">
                  <c:v>D1799</c:v>
                </c:pt>
                <c:pt idx="27213">
                  <c:v>DE640</c:v>
                </c:pt>
                <c:pt idx="27217">
                  <c:v>DE641</c:v>
                </c:pt>
                <c:pt idx="27221">
                  <c:v>DE642</c:v>
                </c:pt>
                <c:pt idx="27225">
                  <c:v>DE643</c:v>
                </c:pt>
                <c:pt idx="27229">
                  <c:v>D1800</c:v>
                </c:pt>
                <c:pt idx="27233">
                  <c:v>D1801</c:v>
                </c:pt>
                <c:pt idx="27237">
                  <c:v>D1802</c:v>
                </c:pt>
                <c:pt idx="27241">
                  <c:v>D1803</c:v>
                </c:pt>
                <c:pt idx="27245">
                  <c:v>D1809</c:v>
                </c:pt>
                <c:pt idx="27249">
                  <c:v>D1811</c:v>
                </c:pt>
                <c:pt idx="27253">
                  <c:v>D1792</c:v>
                </c:pt>
                <c:pt idx="27257">
                  <c:v>D1793</c:v>
                </c:pt>
                <c:pt idx="27261">
                  <c:v>D1795</c:v>
                </c:pt>
                <c:pt idx="27265">
                  <c:v>D1812</c:v>
                </c:pt>
                <c:pt idx="27269">
                  <c:v>D1813</c:v>
                </c:pt>
                <c:pt idx="27273">
                  <c:v>D1814</c:v>
                </c:pt>
                <c:pt idx="27277">
                  <c:v>D1815</c:v>
                </c:pt>
                <c:pt idx="27281">
                  <c:v>D1804</c:v>
                </c:pt>
                <c:pt idx="27285">
                  <c:v>D1805</c:v>
                </c:pt>
                <c:pt idx="27289">
                  <c:v>D1807</c:v>
                </c:pt>
                <c:pt idx="27293">
                  <c:v>NS226</c:v>
                </c:pt>
                <c:pt idx="27297">
                  <c:v>NT244</c:v>
                </c:pt>
                <c:pt idx="27301">
                  <c:v>NU331</c:v>
                </c:pt>
                <c:pt idx="27305">
                  <c:v>NV195</c:v>
                </c:pt>
                <c:pt idx="27309">
                  <c:v>D1816</c:v>
                </c:pt>
                <c:pt idx="27313">
                  <c:v>D1817</c:v>
                </c:pt>
                <c:pt idx="27317">
                  <c:v>D1818</c:v>
                </c:pt>
                <c:pt idx="27321">
                  <c:v>D1819</c:v>
                </c:pt>
                <c:pt idx="27325">
                  <c:v>D1820</c:v>
                </c:pt>
                <c:pt idx="27329">
                  <c:v>D1821</c:v>
                </c:pt>
                <c:pt idx="27333">
                  <c:v>D1822</c:v>
                </c:pt>
                <c:pt idx="27337">
                  <c:v>D1823</c:v>
                </c:pt>
                <c:pt idx="27341">
                  <c:v>DE644</c:v>
                </c:pt>
                <c:pt idx="27345">
                  <c:v>DE645</c:v>
                </c:pt>
                <c:pt idx="27349">
                  <c:v>DE646</c:v>
                </c:pt>
                <c:pt idx="27353">
                  <c:v>DE647</c:v>
                </c:pt>
                <c:pt idx="27357">
                  <c:v>D1824</c:v>
                </c:pt>
                <c:pt idx="27361">
                  <c:v>D1825</c:v>
                </c:pt>
                <c:pt idx="27365">
                  <c:v>D1826</c:v>
                </c:pt>
                <c:pt idx="27369">
                  <c:v>D1827</c:v>
                </c:pt>
                <c:pt idx="27373">
                  <c:v>D1836</c:v>
                </c:pt>
                <c:pt idx="27377">
                  <c:v>D1837</c:v>
                </c:pt>
                <c:pt idx="27381">
                  <c:v>D1839</c:v>
                </c:pt>
                <c:pt idx="27385">
                  <c:v>D1840</c:v>
                </c:pt>
                <c:pt idx="27389">
                  <c:v>D1841</c:v>
                </c:pt>
                <c:pt idx="27393">
                  <c:v>D1842</c:v>
                </c:pt>
                <c:pt idx="27397">
                  <c:v>D1843</c:v>
                </c:pt>
                <c:pt idx="27401">
                  <c:v>D1853</c:v>
                </c:pt>
                <c:pt idx="27405">
                  <c:v>D1854</c:v>
                </c:pt>
                <c:pt idx="27409">
                  <c:v>D1855</c:v>
                </c:pt>
                <c:pt idx="27413">
                  <c:v>D1856</c:v>
                </c:pt>
                <c:pt idx="27417">
                  <c:v>D1857</c:v>
                </c:pt>
                <c:pt idx="27421">
                  <c:v>D1858</c:v>
                </c:pt>
                <c:pt idx="27425">
                  <c:v>D1859</c:v>
                </c:pt>
                <c:pt idx="27429">
                  <c:v>D1848</c:v>
                </c:pt>
                <c:pt idx="27433">
                  <c:v>D1850</c:v>
                </c:pt>
                <c:pt idx="27437">
                  <c:v>D1851</c:v>
                </c:pt>
                <c:pt idx="27441">
                  <c:v>D1864</c:v>
                </c:pt>
                <c:pt idx="27445">
                  <c:v>D1865</c:v>
                </c:pt>
                <c:pt idx="27449">
                  <c:v>D1866</c:v>
                </c:pt>
                <c:pt idx="27453">
                  <c:v>DE648</c:v>
                </c:pt>
                <c:pt idx="27457">
                  <c:v>DE649</c:v>
                </c:pt>
                <c:pt idx="27461">
                  <c:v>DE650</c:v>
                </c:pt>
                <c:pt idx="27465">
                  <c:v>DE651</c:v>
                </c:pt>
                <c:pt idx="27469">
                  <c:v>D1868</c:v>
                </c:pt>
                <c:pt idx="27473">
                  <c:v>D1869</c:v>
                </c:pt>
                <c:pt idx="27477">
                  <c:v>D1870</c:v>
                </c:pt>
                <c:pt idx="27481">
                  <c:v>D1871</c:v>
                </c:pt>
                <c:pt idx="27485">
                  <c:v>D1861</c:v>
                </c:pt>
                <c:pt idx="27489">
                  <c:v>D1862</c:v>
                </c:pt>
                <c:pt idx="27493">
                  <c:v>D1863</c:v>
                </c:pt>
                <c:pt idx="27497">
                  <c:v>D1872</c:v>
                </c:pt>
                <c:pt idx="27501">
                  <c:v>D1873</c:v>
                </c:pt>
                <c:pt idx="27505">
                  <c:v>D1874</c:v>
                </c:pt>
                <c:pt idx="27509">
                  <c:v>D1875</c:v>
                </c:pt>
                <c:pt idx="27513">
                  <c:v>D1880</c:v>
                </c:pt>
                <c:pt idx="27517">
                  <c:v>D1881</c:v>
                </c:pt>
                <c:pt idx="27521">
                  <c:v>D1882</c:v>
                </c:pt>
                <c:pt idx="27525">
                  <c:v>D1883</c:v>
                </c:pt>
                <c:pt idx="27529">
                  <c:v>D1877</c:v>
                </c:pt>
                <c:pt idx="27533">
                  <c:v>D1878</c:v>
                </c:pt>
                <c:pt idx="27537">
                  <c:v>D1879</c:v>
                </c:pt>
                <c:pt idx="27541">
                  <c:v>D1885</c:v>
                </c:pt>
                <c:pt idx="27545">
                  <c:v>D1886</c:v>
                </c:pt>
                <c:pt idx="27549">
                  <c:v>D1889</c:v>
                </c:pt>
                <c:pt idx="27553">
                  <c:v>D1890</c:v>
                </c:pt>
                <c:pt idx="27557">
                  <c:v>DE652</c:v>
                </c:pt>
                <c:pt idx="27561">
                  <c:v>DE653</c:v>
                </c:pt>
                <c:pt idx="27565">
                  <c:v>DE654</c:v>
                </c:pt>
                <c:pt idx="27569">
                  <c:v>DE655</c:v>
                </c:pt>
                <c:pt idx="27573">
                  <c:v>D1896</c:v>
                </c:pt>
                <c:pt idx="27577">
                  <c:v>D1897</c:v>
                </c:pt>
                <c:pt idx="27581">
                  <c:v>D1898</c:v>
                </c:pt>
                <c:pt idx="27585">
                  <c:v>D1899</c:v>
                </c:pt>
                <c:pt idx="27589">
                  <c:v>D1892</c:v>
                </c:pt>
                <c:pt idx="27593">
                  <c:v>D1894</c:v>
                </c:pt>
                <c:pt idx="27597">
                  <c:v>D1895</c:v>
                </c:pt>
                <c:pt idx="27601">
                  <c:v>D1900</c:v>
                </c:pt>
                <c:pt idx="27605">
                  <c:v>D1901</c:v>
                </c:pt>
                <c:pt idx="27609">
                  <c:v>D1902</c:v>
                </c:pt>
                <c:pt idx="27613">
                  <c:v>D1903</c:v>
                </c:pt>
                <c:pt idx="27617">
                  <c:v>D1904</c:v>
                </c:pt>
                <c:pt idx="27621">
                  <c:v>D1906</c:v>
                </c:pt>
                <c:pt idx="27625">
                  <c:v>D1907</c:v>
                </c:pt>
                <c:pt idx="27629">
                  <c:v>D1916</c:v>
                </c:pt>
                <c:pt idx="27633">
                  <c:v>D1917</c:v>
                </c:pt>
                <c:pt idx="27637">
                  <c:v>D1918</c:v>
                </c:pt>
                <c:pt idx="27641">
                  <c:v>D1919</c:v>
                </c:pt>
                <c:pt idx="27645">
                  <c:v>D1920</c:v>
                </c:pt>
                <c:pt idx="27649">
                  <c:v>D1921</c:v>
                </c:pt>
                <c:pt idx="27653">
                  <c:v>D1922</c:v>
                </c:pt>
                <c:pt idx="27657">
                  <c:v>D1927</c:v>
                </c:pt>
                <c:pt idx="27661">
                  <c:v>D1928</c:v>
                </c:pt>
                <c:pt idx="27665">
                  <c:v>D1929</c:v>
                </c:pt>
                <c:pt idx="27669">
                  <c:v>D1930</c:v>
                </c:pt>
                <c:pt idx="27673">
                  <c:v>D1680</c:v>
                </c:pt>
                <c:pt idx="27677">
                  <c:v>D1682</c:v>
                </c:pt>
                <c:pt idx="27681">
                  <c:v>D1683</c:v>
                </c:pt>
                <c:pt idx="27685">
                  <c:v>D1684</c:v>
                </c:pt>
                <c:pt idx="27689">
                  <c:v>D1689</c:v>
                </c:pt>
                <c:pt idx="27693">
                  <c:v>D1690</c:v>
                </c:pt>
                <c:pt idx="27697">
                  <c:v>D1691</c:v>
                </c:pt>
                <c:pt idx="27701">
                  <c:v>D1692</c:v>
                </c:pt>
                <c:pt idx="27705">
                  <c:v>D1923</c:v>
                </c:pt>
                <c:pt idx="27709">
                  <c:v>D1924</c:v>
                </c:pt>
                <c:pt idx="27713">
                  <c:v>D1925</c:v>
                </c:pt>
                <c:pt idx="27717">
                  <c:v>D1926</c:v>
                </c:pt>
                <c:pt idx="27721">
                  <c:v>D1697</c:v>
                </c:pt>
                <c:pt idx="27725">
                  <c:v>D1698</c:v>
                </c:pt>
                <c:pt idx="27729">
                  <c:v>D1931</c:v>
                </c:pt>
                <c:pt idx="27733">
                  <c:v>D1932</c:v>
                </c:pt>
                <c:pt idx="27737">
                  <c:v>D1685</c:v>
                </c:pt>
                <c:pt idx="27741">
                  <c:v>D1686</c:v>
                </c:pt>
                <c:pt idx="27745">
                  <c:v>D1687</c:v>
                </c:pt>
                <c:pt idx="27749">
                  <c:v>D1688</c:v>
                </c:pt>
                <c:pt idx="27753">
                  <c:v>D1693</c:v>
                </c:pt>
                <c:pt idx="27757">
                  <c:v>D1694</c:v>
                </c:pt>
                <c:pt idx="27761">
                  <c:v>D1695</c:v>
                </c:pt>
                <c:pt idx="27765">
                  <c:v>D1696</c:v>
                </c:pt>
                <c:pt idx="27769">
                  <c:v>D1942</c:v>
                </c:pt>
                <c:pt idx="27773">
                  <c:v>D1943</c:v>
                </c:pt>
                <c:pt idx="27777">
                  <c:v>D1944</c:v>
                </c:pt>
                <c:pt idx="27781">
                  <c:v>D1675</c:v>
                </c:pt>
                <c:pt idx="27785">
                  <c:v>D1677</c:v>
                </c:pt>
                <c:pt idx="27789">
                  <c:v>D1678</c:v>
                </c:pt>
                <c:pt idx="27793">
                  <c:v>D1679</c:v>
                </c:pt>
                <c:pt idx="27797">
                  <c:v>D1933</c:v>
                </c:pt>
                <c:pt idx="27801">
                  <c:v>D1934</c:v>
                </c:pt>
                <c:pt idx="27805">
                  <c:v>D1935</c:v>
                </c:pt>
                <c:pt idx="27809">
                  <c:v>D1936</c:v>
                </c:pt>
                <c:pt idx="27813">
                  <c:v>D1950</c:v>
                </c:pt>
                <c:pt idx="27817">
                  <c:v>D1951</c:v>
                </c:pt>
                <c:pt idx="27821">
                  <c:v>D1952</c:v>
                </c:pt>
                <c:pt idx="27825">
                  <c:v>D1945</c:v>
                </c:pt>
                <c:pt idx="27829">
                  <c:v>D1946</c:v>
                </c:pt>
                <c:pt idx="27833">
                  <c:v>D1947</c:v>
                </c:pt>
                <c:pt idx="27837">
                  <c:v>D1948</c:v>
                </c:pt>
                <c:pt idx="27841">
                  <c:v>D1937</c:v>
                </c:pt>
                <c:pt idx="27845">
                  <c:v>D1938</c:v>
                </c:pt>
                <c:pt idx="27849">
                  <c:v>D1939</c:v>
                </c:pt>
                <c:pt idx="27853">
                  <c:v>D1940</c:v>
                </c:pt>
                <c:pt idx="27857">
                  <c:v>D1953</c:v>
                </c:pt>
                <c:pt idx="27861">
                  <c:v>D1954</c:v>
                </c:pt>
                <c:pt idx="27865">
                  <c:v>D1955</c:v>
                </c:pt>
                <c:pt idx="27869">
                  <c:v>D1956</c:v>
                </c:pt>
                <c:pt idx="27873">
                  <c:v>D1957</c:v>
                </c:pt>
                <c:pt idx="27877">
                  <c:v>D1958</c:v>
                </c:pt>
                <c:pt idx="27881">
                  <c:v>D1959</c:v>
                </c:pt>
                <c:pt idx="27885">
                  <c:v>D1960</c:v>
                </c:pt>
                <c:pt idx="27889">
                  <c:v>D1961</c:v>
                </c:pt>
                <c:pt idx="27893">
                  <c:v>D1962</c:v>
                </c:pt>
                <c:pt idx="27897">
                  <c:v>D1963</c:v>
                </c:pt>
                <c:pt idx="27901">
                  <c:v>D1964</c:v>
                </c:pt>
                <c:pt idx="27905">
                  <c:v>D1965</c:v>
                </c:pt>
                <c:pt idx="27909">
                  <c:v>D1966</c:v>
                </c:pt>
                <c:pt idx="27913">
                  <c:v>D1967</c:v>
                </c:pt>
                <c:pt idx="27917">
                  <c:v>D1968</c:v>
                </c:pt>
                <c:pt idx="27921">
                  <c:v>D1969</c:v>
                </c:pt>
                <c:pt idx="27925">
                  <c:v>D1970</c:v>
                </c:pt>
                <c:pt idx="27929">
                  <c:v>D1971</c:v>
                </c:pt>
                <c:pt idx="27933">
                  <c:v>D1972</c:v>
                </c:pt>
                <c:pt idx="27937">
                  <c:v>DA498</c:v>
                </c:pt>
                <c:pt idx="27941">
                  <c:v>DA499</c:v>
                </c:pt>
                <c:pt idx="27945">
                  <c:v>DC464</c:v>
                </c:pt>
                <c:pt idx="27949">
                  <c:v>D1973</c:v>
                </c:pt>
                <c:pt idx="27953">
                  <c:v>D1974</c:v>
                </c:pt>
                <c:pt idx="27957">
                  <c:v>D1975</c:v>
                </c:pt>
                <c:pt idx="27961">
                  <c:v>D1976</c:v>
                </c:pt>
                <c:pt idx="27965">
                  <c:v>D1978</c:v>
                </c:pt>
                <c:pt idx="27969">
                  <c:v>D1979</c:v>
                </c:pt>
                <c:pt idx="27973">
                  <c:v>D1980</c:v>
                </c:pt>
                <c:pt idx="27977">
                  <c:v>D1981</c:v>
                </c:pt>
                <c:pt idx="27981">
                  <c:v>D1982</c:v>
                </c:pt>
                <c:pt idx="27985">
                  <c:v>D1983</c:v>
                </c:pt>
                <c:pt idx="27989">
                  <c:v>D1984</c:v>
                </c:pt>
                <c:pt idx="27993">
                  <c:v>D1985</c:v>
                </c:pt>
                <c:pt idx="27997">
                  <c:v>D1987</c:v>
                </c:pt>
                <c:pt idx="28001">
                  <c:v>DA501</c:v>
                </c:pt>
                <c:pt idx="28005">
                  <c:v>DB398</c:v>
                </c:pt>
                <c:pt idx="28009">
                  <c:v>DC465</c:v>
                </c:pt>
                <c:pt idx="28013">
                  <c:v>DA502</c:v>
                </c:pt>
                <c:pt idx="28017">
                  <c:v>DA504</c:v>
                </c:pt>
                <c:pt idx="28021">
                  <c:v>DA505</c:v>
                </c:pt>
                <c:pt idx="28025">
                  <c:v>D1845</c:v>
                </c:pt>
                <c:pt idx="28029">
                  <c:v>D1847</c:v>
                </c:pt>
                <c:pt idx="28033">
                  <c:v>DC466</c:v>
                </c:pt>
                <c:pt idx="28037">
                  <c:v>DC467</c:v>
                </c:pt>
                <c:pt idx="28041">
                  <c:v>DD448</c:v>
                </c:pt>
                <c:pt idx="28045">
                  <c:v>DF689</c:v>
                </c:pt>
                <c:pt idx="28049">
                  <c:v>DF691</c:v>
                </c:pt>
                <c:pt idx="28053">
                  <c:v>DF692</c:v>
                </c:pt>
                <c:pt idx="28057">
                  <c:v>DF693</c:v>
                </c:pt>
                <c:pt idx="28061">
                  <c:v>DF694</c:v>
                </c:pt>
                <c:pt idx="28065">
                  <c:v>D1993</c:v>
                </c:pt>
                <c:pt idx="28069">
                  <c:v>D1994</c:v>
                </c:pt>
                <c:pt idx="28073">
                  <c:v>D1995</c:v>
                </c:pt>
                <c:pt idx="28077">
                  <c:v>D1989</c:v>
                </c:pt>
                <c:pt idx="28081">
                  <c:v>D1990</c:v>
                </c:pt>
                <c:pt idx="28085">
                  <c:v>D1991</c:v>
                </c:pt>
                <c:pt idx="28089">
                  <c:v>D1992</c:v>
                </c:pt>
                <c:pt idx="28093">
                  <c:v>DF695</c:v>
                </c:pt>
                <c:pt idx="28097">
                  <c:v>DF714</c:v>
                </c:pt>
                <c:pt idx="28101">
                  <c:v>DF715</c:v>
                </c:pt>
                <c:pt idx="28105">
                  <c:v>DF716</c:v>
                </c:pt>
                <c:pt idx="28109">
                  <c:v>D1997</c:v>
                </c:pt>
                <c:pt idx="28113">
                  <c:v>D1998</c:v>
                </c:pt>
                <c:pt idx="28117">
                  <c:v>D1999</c:v>
                </c:pt>
                <c:pt idx="28121">
                  <c:v>D1A00</c:v>
                </c:pt>
                <c:pt idx="28125">
                  <c:v>DF717</c:v>
                </c:pt>
                <c:pt idx="28129">
                  <c:v>DF718</c:v>
                </c:pt>
                <c:pt idx="28133">
                  <c:v>DF719</c:v>
                </c:pt>
                <c:pt idx="28137">
                  <c:v>DF720</c:v>
                </c:pt>
                <c:pt idx="28141">
                  <c:v>DF721</c:v>
                </c:pt>
                <c:pt idx="28145">
                  <c:v>DF722</c:v>
                </c:pt>
                <c:pt idx="28149">
                  <c:v>DF723</c:v>
                </c:pt>
                <c:pt idx="28153">
                  <c:v>DF724</c:v>
                </c:pt>
                <c:pt idx="28157">
                  <c:v>D1A04</c:v>
                </c:pt>
                <c:pt idx="28161">
                  <c:v>D1A05</c:v>
                </c:pt>
                <c:pt idx="28165">
                  <c:v>D1A06</c:v>
                </c:pt>
                <c:pt idx="28169">
                  <c:v>D1A07</c:v>
                </c:pt>
                <c:pt idx="28173">
                  <c:v>D1A01</c:v>
                </c:pt>
                <c:pt idx="28177">
                  <c:v>D1A02</c:v>
                </c:pt>
                <c:pt idx="28181">
                  <c:v>D1658</c:v>
                </c:pt>
                <c:pt idx="28185">
                  <c:v>DH696</c:v>
                </c:pt>
                <c:pt idx="28189">
                  <c:v>DH697</c:v>
                </c:pt>
                <c:pt idx="28193">
                  <c:v>DH698</c:v>
                </c:pt>
                <c:pt idx="28197">
                  <c:v>DH725</c:v>
                </c:pt>
                <c:pt idx="28201">
                  <c:v>D1651</c:v>
                </c:pt>
                <c:pt idx="28205">
                  <c:v>D1652</c:v>
                </c:pt>
                <c:pt idx="28209">
                  <c:v>D1653</c:v>
                </c:pt>
                <c:pt idx="28213">
                  <c:v>D1654</c:v>
                </c:pt>
                <c:pt idx="28217">
                  <c:v>D1655</c:v>
                </c:pt>
                <c:pt idx="28221">
                  <c:v>D1656</c:v>
                </c:pt>
                <c:pt idx="28225">
                  <c:v>D1657</c:v>
                </c:pt>
                <c:pt idx="28229">
                  <c:v>D1828</c:v>
                </c:pt>
                <c:pt idx="28233">
                  <c:v>D1829</c:v>
                </c:pt>
                <c:pt idx="28237">
                  <c:v>D1830</c:v>
                </c:pt>
                <c:pt idx="28241">
                  <c:v>D1831</c:v>
                </c:pt>
                <c:pt idx="28245">
                  <c:v>D1663</c:v>
                </c:pt>
                <c:pt idx="28249">
                  <c:v>D1664</c:v>
                </c:pt>
                <c:pt idx="28253">
                  <c:v>D1665</c:v>
                </c:pt>
                <c:pt idx="28257">
                  <c:v>D1666</c:v>
                </c:pt>
                <c:pt idx="28261">
                  <c:v>D1660</c:v>
                </c:pt>
                <c:pt idx="28265">
                  <c:v>D1661</c:v>
                </c:pt>
                <c:pt idx="28269">
                  <c:v>D1662</c:v>
                </c:pt>
                <c:pt idx="28273">
                  <c:v>D1667</c:v>
                </c:pt>
                <c:pt idx="28277">
                  <c:v>D1668</c:v>
                </c:pt>
                <c:pt idx="28281">
                  <c:v>D1669</c:v>
                </c:pt>
                <c:pt idx="28285">
                  <c:v>D1670</c:v>
                </c:pt>
                <c:pt idx="28289">
                  <c:v>D1A08</c:v>
                </c:pt>
                <c:pt idx="28293">
                  <c:v>D1A09</c:v>
                </c:pt>
                <c:pt idx="28297">
                  <c:v>D1A0A</c:v>
                </c:pt>
                <c:pt idx="28301">
                  <c:v>D1A0B</c:v>
                </c:pt>
                <c:pt idx="28305">
                  <c:v>DD467</c:v>
                </c:pt>
                <c:pt idx="28309">
                  <c:v>DD468</c:v>
                </c:pt>
                <c:pt idx="28313">
                  <c:v>DD469</c:v>
                </c:pt>
                <c:pt idx="28317">
                  <c:v>DD470</c:v>
                </c:pt>
                <c:pt idx="28321">
                  <c:v>DF725</c:v>
                </c:pt>
                <c:pt idx="28325">
                  <c:v>DF726</c:v>
                </c:pt>
                <c:pt idx="28329">
                  <c:v>DF727</c:v>
                </c:pt>
                <c:pt idx="28333">
                  <c:v>DF728</c:v>
                </c:pt>
                <c:pt idx="28337">
                  <c:v>D1A26</c:v>
                </c:pt>
                <c:pt idx="28341">
                  <c:v>D1A27</c:v>
                </c:pt>
                <c:pt idx="28345">
                  <c:v>D1A28</c:v>
                </c:pt>
                <c:pt idx="28349">
                  <c:v>D1A29</c:v>
                </c:pt>
                <c:pt idx="28353">
                  <c:v>DH726</c:v>
                </c:pt>
                <c:pt idx="28357">
                  <c:v>DH727</c:v>
                </c:pt>
                <c:pt idx="28361">
                  <c:v>DH728</c:v>
                </c:pt>
                <c:pt idx="28365">
                  <c:v>DH729</c:v>
                </c:pt>
                <c:pt idx="28369">
                  <c:v>DH730</c:v>
                </c:pt>
                <c:pt idx="28373">
                  <c:v>DH734</c:v>
                </c:pt>
                <c:pt idx="28377">
                  <c:v>DH735</c:v>
                </c:pt>
                <c:pt idx="28381">
                  <c:v>DE656</c:v>
                </c:pt>
                <c:pt idx="28385">
                  <c:v>DE657</c:v>
                </c:pt>
                <c:pt idx="28389">
                  <c:v>DE658</c:v>
                </c:pt>
                <c:pt idx="28393">
                  <c:v>DE659</c:v>
                </c:pt>
                <c:pt idx="28397">
                  <c:v>D1A2E</c:v>
                </c:pt>
                <c:pt idx="28401">
                  <c:v>D1A2F</c:v>
                </c:pt>
                <c:pt idx="28405">
                  <c:v>D1A2H</c:v>
                </c:pt>
                <c:pt idx="28409">
                  <c:v>D1A2B</c:v>
                </c:pt>
                <c:pt idx="28413">
                  <c:v>D1A2D</c:v>
                </c:pt>
                <c:pt idx="28417">
                  <c:v>D1A2J</c:v>
                </c:pt>
                <c:pt idx="28421">
                  <c:v>D1A2K</c:v>
                </c:pt>
                <c:pt idx="28425">
                  <c:v>D1A2L</c:v>
                </c:pt>
                <c:pt idx="28429">
                  <c:v>D1A2M</c:v>
                </c:pt>
                <c:pt idx="28433">
                  <c:v>DE661</c:v>
                </c:pt>
                <c:pt idx="28437">
                  <c:v>DE662</c:v>
                </c:pt>
                <c:pt idx="28441">
                  <c:v>DE663</c:v>
                </c:pt>
                <c:pt idx="28445">
                  <c:v>DE664</c:v>
                </c:pt>
                <c:pt idx="28449">
                  <c:v>DE665</c:v>
                </c:pt>
                <c:pt idx="28453">
                  <c:v>DE666</c:v>
                </c:pt>
                <c:pt idx="28457">
                  <c:v>DE667</c:v>
                </c:pt>
                <c:pt idx="28461">
                  <c:v>DE668</c:v>
                </c:pt>
                <c:pt idx="28465">
                  <c:v>DE669</c:v>
                </c:pt>
                <c:pt idx="28469">
                  <c:v>DE670</c:v>
                </c:pt>
                <c:pt idx="28473">
                  <c:v>DE671</c:v>
                </c:pt>
                <c:pt idx="28477">
                  <c:v>DE672</c:v>
                </c:pt>
                <c:pt idx="28481">
                  <c:v>NU332</c:v>
                </c:pt>
                <c:pt idx="28485">
                  <c:v>NU333</c:v>
                </c:pt>
                <c:pt idx="28489">
                  <c:v>NV200</c:v>
                </c:pt>
                <c:pt idx="28493">
                  <c:v>NV201</c:v>
                </c:pt>
                <c:pt idx="28497">
                  <c:v>DE678</c:v>
                </c:pt>
                <c:pt idx="28501">
                  <c:v>DE679</c:v>
                </c:pt>
                <c:pt idx="28505">
                  <c:v>DE680</c:v>
                </c:pt>
                <c:pt idx="28509">
                  <c:v>D1A2N</c:v>
                </c:pt>
                <c:pt idx="28513">
                  <c:v>D1A2P</c:v>
                </c:pt>
                <c:pt idx="28517">
                  <c:v>D1A2Q</c:v>
                </c:pt>
                <c:pt idx="28521">
                  <c:v>D1A2R</c:v>
                </c:pt>
                <c:pt idx="28525">
                  <c:v>DE673</c:v>
                </c:pt>
                <c:pt idx="28529">
                  <c:v>DE674</c:v>
                </c:pt>
                <c:pt idx="28533">
                  <c:v>DE675</c:v>
                </c:pt>
                <c:pt idx="28537">
                  <c:v>DE676</c:v>
                </c:pt>
                <c:pt idx="28541">
                  <c:v>D1A2S</c:v>
                </c:pt>
                <c:pt idx="28545">
                  <c:v>D1A2T</c:v>
                </c:pt>
                <c:pt idx="28549">
                  <c:v>D1A2U</c:v>
                </c:pt>
                <c:pt idx="28553">
                  <c:v>D1A2V</c:v>
                </c:pt>
                <c:pt idx="28557">
                  <c:v>DE681</c:v>
                </c:pt>
                <c:pt idx="28561">
                  <c:v>DE682</c:v>
                </c:pt>
                <c:pt idx="28565">
                  <c:v>DE683</c:v>
                </c:pt>
                <c:pt idx="28569">
                  <c:v>DE684</c:v>
                </c:pt>
                <c:pt idx="28573">
                  <c:v>DE685</c:v>
                </c:pt>
                <c:pt idx="28577">
                  <c:v>DE686</c:v>
                </c:pt>
                <c:pt idx="28581">
                  <c:v>DE687</c:v>
                </c:pt>
                <c:pt idx="28585">
                  <c:v>DE688</c:v>
                </c:pt>
                <c:pt idx="28589">
                  <c:v>D1A2W</c:v>
                </c:pt>
                <c:pt idx="28593">
                  <c:v>D1A2X</c:v>
                </c:pt>
                <c:pt idx="28597">
                  <c:v>D1A2Y</c:v>
                </c:pt>
                <c:pt idx="28601">
                  <c:v>D1A2Z</c:v>
                </c:pt>
                <c:pt idx="28605">
                  <c:v>D1A30</c:v>
                </c:pt>
                <c:pt idx="28609">
                  <c:v>D1A33</c:v>
                </c:pt>
                <c:pt idx="28613">
                  <c:v>DF729</c:v>
                </c:pt>
                <c:pt idx="28617">
                  <c:v>DF730</c:v>
                </c:pt>
                <c:pt idx="28621">
                  <c:v>DF731</c:v>
                </c:pt>
                <c:pt idx="28625">
                  <c:v>DF732</c:v>
                </c:pt>
                <c:pt idx="28629">
                  <c:v>D1A3C</c:v>
                </c:pt>
                <c:pt idx="28633">
                  <c:v>D1A3F</c:v>
                </c:pt>
                <c:pt idx="28637">
                  <c:v>DF737</c:v>
                </c:pt>
                <c:pt idx="28641">
                  <c:v>DF738</c:v>
                </c:pt>
                <c:pt idx="28645">
                  <c:v>DF739</c:v>
                </c:pt>
                <c:pt idx="28649">
                  <c:v>D1A3H</c:v>
                </c:pt>
                <c:pt idx="28653">
                  <c:v>D1A3J</c:v>
                </c:pt>
                <c:pt idx="28657">
                  <c:v>D1A3K</c:v>
                </c:pt>
                <c:pt idx="28661">
                  <c:v>DF733</c:v>
                </c:pt>
                <c:pt idx="28665">
                  <c:v>DF734</c:v>
                </c:pt>
                <c:pt idx="28669">
                  <c:v>DF735</c:v>
                </c:pt>
                <c:pt idx="28673">
                  <c:v>DF736</c:v>
                </c:pt>
                <c:pt idx="28677">
                  <c:v>D1A3G</c:v>
                </c:pt>
                <c:pt idx="28681">
                  <c:v>D1A3R</c:v>
                </c:pt>
                <c:pt idx="28685">
                  <c:v>D1A3S</c:v>
                </c:pt>
                <c:pt idx="28689">
                  <c:v>D1A3T</c:v>
                </c:pt>
                <c:pt idx="28693">
                  <c:v>DF741</c:v>
                </c:pt>
                <c:pt idx="28697">
                  <c:v>DF742</c:v>
                </c:pt>
                <c:pt idx="28701">
                  <c:v>DF743</c:v>
                </c:pt>
                <c:pt idx="28705">
                  <c:v>DF744</c:v>
                </c:pt>
                <c:pt idx="28709">
                  <c:v>DE689</c:v>
                </c:pt>
                <c:pt idx="28713">
                  <c:v>DE690</c:v>
                </c:pt>
                <c:pt idx="28717">
                  <c:v>DF691</c:v>
                </c:pt>
                <c:pt idx="28721">
                  <c:v>DF692</c:v>
                </c:pt>
                <c:pt idx="28725">
                  <c:v>DF745</c:v>
                </c:pt>
                <c:pt idx="28729">
                  <c:v>DF746</c:v>
                </c:pt>
                <c:pt idx="28733">
                  <c:v>DF747</c:v>
                </c:pt>
                <c:pt idx="28737">
                  <c:v>DF748</c:v>
                </c:pt>
                <c:pt idx="28741">
                  <c:v>DF749</c:v>
                </c:pt>
                <c:pt idx="28745">
                  <c:v>DF750</c:v>
                </c:pt>
                <c:pt idx="28749">
                  <c:v>DF751</c:v>
                </c:pt>
                <c:pt idx="28753">
                  <c:v>DF752</c:v>
                </c:pt>
                <c:pt idx="28757">
                  <c:v>NS223</c:v>
                </c:pt>
                <c:pt idx="28761">
                  <c:v>NU334</c:v>
                </c:pt>
                <c:pt idx="28765">
                  <c:v>NU335</c:v>
                </c:pt>
                <c:pt idx="28769">
                  <c:v>NU336</c:v>
                </c:pt>
                <c:pt idx="28773">
                  <c:v>DF753</c:v>
                </c:pt>
                <c:pt idx="28777">
                  <c:v>DF754</c:v>
                </c:pt>
                <c:pt idx="28781">
                  <c:v>DF755</c:v>
                </c:pt>
                <c:pt idx="28785">
                  <c:v>DF756</c:v>
                </c:pt>
                <c:pt idx="28789">
                  <c:v>DE694</c:v>
                </c:pt>
                <c:pt idx="28793">
                  <c:v>DE695</c:v>
                </c:pt>
                <c:pt idx="28797">
                  <c:v>DE696</c:v>
                </c:pt>
                <c:pt idx="28801">
                  <c:v>DF757</c:v>
                </c:pt>
                <c:pt idx="28805">
                  <c:v>DF758</c:v>
                </c:pt>
                <c:pt idx="28809">
                  <c:v>DF759</c:v>
                </c:pt>
                <c:pt idx="28813">
                  <c:v>DF760</c:v>
                </c:pt>
                <c:pt idx="28817">
                  <c:v>DH692</c:v>
                </c:pt>
                <c:pt idx="28821">
                  <c:v>DH693</c:v>
                </c:pt>
                <c:pt idx="28825">
                  <c:v>DH694</c:v>
                </c:pt>
                <c:pt idx="28829">
                  <c:v>DH695</c:v>
                </c:pt>
                <c:pt idx="28833">
                  <c:v>DF761</c:v>
                </c:pt>
                <c:pt idx="28837">
                  <c:v>DF762</c:v>
                </c:pt>
                <c:pt idx="28841">
                  <c:v>DF763</c:v>
                </c:pt>
                <c:pt idx="28845">
                  <c:v>DE702</c:v>
                </c:pt>
                <c:pt idx="28849">
                  <c:v>DE703</c:v>
                </c:pt>
                <c:pt idx="28853">
                  <c:v>DE704</c:v>
                </c:pt>
                <c:pt idx="28857">
                  <c:v>DE697</c:v>
                </c:pt>
                <c:pt idx="28861">
                  <c:v>DE698</c:v>
                </c:pt>
                <c:pt idx="28865">
                  <c:v>DE699</c:v>
                </c:pt>
                <c:pt idx="28869">
                  <c:v>DE700</c:v>
                </c:pt>
                <c:pt idx="28873">
                  <c:v>DH736</c:v>
                </c:pt>
                <c:pt idx="28877">
                  <c:v>DH737</c:v>
                </c:pt>
                <c:pt idx="28881">
                  <c:v>DH738</c:v>
                </c:pt>
                <c:pt idx="28885">
                  <c:v>DH739</c:v>
                </c:pt>
                <c:pt idx="28889">
                  <c:v>DH740</c:v>
                </c:pt>
                <c:pt idx="28893">
                  <c:v>DH741</c:v>
                </c:pt>
                <c:pt idx="28897">
                  <c:v>DH742</c:v>
                </c:pt>
                <c:pt idx="28901">
                  <c:v>DH743</c:v>
                </c:pt>
                <c:pt idx="28905">
                  <c:v>DE709</c:v>
                </c:pt>
                <c:pt idx="28909">
                  <c:v>DE710</c:v>
                </c:pt>
                <c:pt idx="28913">
                  <c:v>DE711</c:v>
                </c:pt>
                <c:pt idx="28917">
                  <c:v>DE712</c:v>
                </c:pt>
                <c:pt idx="28921">
                  <c:v>DE705</c:v>
                </c:pt>
                <c:pt idx="28925">
                  <c:v>DE706</c:v>
                </c:pt>
                <c:pt idx="28929">
                  <c:v>DE707</c:v>
                </c:pt>
                <c:pt idx="28933">
                  <c:v>DE708</c:v>
                </c:pt>
                <c:pt idx="28937">
                  <c:v>DE609</c:v>
                </c:pt>
                <c:pt idx="28941">
                  <c:v>DF690</c:v>
                </c:pt>
                <c:pt idx="28945">
                  <c:v>DH744</c:v>
                </c:pt>
                <c:pt idx="28949">
                  <c:v>DH745</c:v>
                </c:pt>
                <c:pt idx="28953">
                  <c:v>DH746</c:v>
                </c:pt>
                <c:pt idx="28957">
                  <c:v>DH747</c:v>
                </c:pt>
                <c:pt idx="28961">
                  <c:v>D1671</c:v>
                </c:pt>
                <c:pt idx="28965">
                  <c:v>D1672</c:v>
                </c:pt>
                <c:pt idx="28969">
                  <c:v>D1673</c:v>
                </c:pt>
                <c:pt idx="28973">
                  <c:v>D1674</c:v>
                </c:pt>
                <c:pt idx="28977">
                  <c:v>DH748</c:v>
                </c:pt>
                <c:pt idx="28981">
                  <c:v>DH749</c:v>
                </c:pt>
                <c:pt idx="28985">
                  <c:v>DH750</c:v>
                </c:pt>
                <c:pt idx="28989">
                  <c:v>DH795</c:v>
                </c:pt>
                <c:pt idx="28993">
                  <c:v>DE713</c:v>
                </c:pt>
                <c:pt idx="28997">
                  <c:v>DE714</c:v>
                </c:pt>
                <c:pt idx="29001">
                  <c:v>DE715</c:v>
                </c:pt>
                <c:pt idx="29005">
                  <c:v>DE744</c:v>
                </c:pt>
                <c:pt idx="29009">
                  <c:v>D1A3V</c:v>
                </c:pt>
                <c:pt idx="29013">
                  <c:v>D1A3X</c:v>
                </c:pt>
                <c:pt idx="29017">
                  <c:v>D1A3Y</c:v>
                </c:pt>
                <c:pt idx="29021">
                  <c:v>D1A3Z</c:v>
                </c:pt>
                <c:pt idx="29025">
                  <c:v>D1A40</c:v>
                </c:pt>
                <c:pt idx="29029">
                  <c:v>DH800</c:v>
                </c:pt>
                <c:pt idx="29033">
                  <c:v>DH801</c:v>
                </c:pt>
                <c:pt idx="29037">
                  <c:v>DH802</c:v>
                </c:pt>
                <c:pt idx="29041">
                  <c:v>DH796</c:v>
                </c:pt>
                <c:pt idx="29045">
                  <c:v>DH797</c:v>
                </c:pt>
                <c:pt idx="29049">
                  <c:v>DH798</c:v>
                </c:pt>
                <c:pt idx="29053">
                  <c:v>DH804</c:v>
                </c:pt>
                <c:pt idx="29057">
                  <c:v>DH805</c:v>
                </c:pt>
                <c:pt idx="29061">
                  <c:v>DH806</c:v>
                </c:pt>
                <c:pt idx="29065">
                  <c:v>DH807</c:v>
                </c:pt>
                <c:pt idx="29069">
                  <c:v>DH808</c:v>
                </c:pt>
                <c:pt idx="29073">
                  <c:v>DH809</c:v>
                </c:pt>
                <c:pt idx="29077">
                  <c:v>DH811</c:v>
                </c:pt>
                <c:pt idx="29081">
                  <c:v>DH812</c:v>
                </c:pt>
                <c:pt idx="29085">
                  <c:v>DH813</c:v>
                </c:pt>
                <c:pt idx="29089">
                  <c:v>DH814</c:v>
                </c:pt>
                <c:pt idx="29093">
                  <c:v>DH815</c:v>
                </c:pt>
                <c:pt idx="29097">
                  <c:v>DE745</c:v>
                </c:pt>
                <c:pt idx="29101">
                  <c:v>DE746</c:v>
                </c:pt>
                <c:pt idx="29105">
                  <c:v>DE747</c:v>
                </c:pt>
                <c:pt idx="29109">
                  <c:v>DE748</c:v>
                </c:pt>
                <c:pt idx="29113">
                  <c:v>DH816</c:v>
                </c:pt>
                <c:pt idx="29117">
                  <c:v>DH818</c:v>
                </c:pt>
                <c:pt idx="29121">
                  <c:v>DH819</c:v>
                </c:pt>
                <c:pt idx="29125">
                  <c:v>DE749</c:v>
                </c:pt>
                <c:pt idx="29129">
                  <c:v>DE750</c:v>
                </c:pt>
                <c:pt idx="29133">
                  <c:v>DE751</c:v>
                </c:pt>
                <c:pt idx="29137">
                  <c:v>D1A46</c:v>
                </c:pt>
                <c:pt idx="29141">
                  <c:v>D1A47</c:v>
                </c:pt>
                <c:pt idx="29145">
                  <c:v>D1A48</c:v>
                </c:pt>
                <c:pt idx="29149">
                  <c:v>D1A49</c:v>
                </c:pt>
                <c:pt idx="29153">
                  <c:v>D1A42</c:v>
                </c:pt>
                <c:pt idx="29157">
                  <c:v>D1A43</c:v>
                </c:pt>
                <c:pt idx="29161">
                  <c:v>D1A44</c:v>
                </c:pt>
                <c:pt idx="29165">
                  <c:v>D1A45</c:v>
                </c:pt>
                <c:pt idx="29169">
                  <c:v>DH820</c:v>
                </c:pt>
                <c:pt idx="29173">
                  <c:v>DH821</c:v>
                </c:pt>
                <c:pt idx="29177">
                  <c:v>DH822</c:v>
                </c:pt>
                <c:pt idx="29181">
                  <c:v>DH823</c:v>
                </c:pt>
                <c:pt idx="29185">
                  <c:v>D1A4J</c:v>
                </c:pt>
                <c:pt idx="29189">
                  <c:v>D1A4K</c:v>
                </c:pt>
                <c:pt idx="29193">
                  <c:v>D1A4L</c:v>
                </c:pt>
                <c:pt idx="29197">
                  <c:v>D1A4M</c:v>
                </c:pt>
                <c:pt idx="29201">
                  <c:v>D1A4E</c:v>
                </c:pt>
                <c:pt idx="29205">
                  <c:v>D1A4F</c:v>
                </c:pt>
                <c:pt idx="29209">
                  <c:v>D1A4G</c:v>
                </c:pt>
                <c:pt idx="29213">
                  <c:v>D1A4H</c:v>
                </c:pt>
                <c:pt idx="29217">
                  <c:v>D1A4B</c:v>
                </c:pt>
                <c:pt idx="29221">
                  <c:v>D1A4C</c:v>
                </c:pt>
                <c:pt idx="29225">
                  <c:v>D1A4D</c:v>
                </c:pt>
                <c:pt idx="29229">
                  <c:v>DH827</c:v>
                </c:pt>
                <c:pt idx="29233">
                  <c:v>DH828</c:v>
                </c:pt>
                <c:pt idx="29237">
                  <c:v>DH829</c:v>
                </c:pt>
                <c:pt idx="29241">
                  <c:v>DH830</c:v>
                </c:pt>
                <c:pt idx="29245">
                  <c:v>DH831</c:v>
                </c:pt>
                <c:pt idx="29249">
                  <c:v>DH832</c:v>
                </c:pt>
                <c:pt idx="29253">
                  <c:v>DH833</c:v>
                </c:pt>
                <c:pt idx="29257">
                  <c:v>DH834</c:v>
                </c:pt>
                <c:pt idx="29261">
                  <c:v>DH835</c:v>
                </c:pt>
                <c:pt idx="29265">
                  <c:v>DH836</c:v>
                </c:pt>
                <c:pt idx="29269">
                  <c:v>DH837</c:v>
                </c:pt>
                <c:pt idx="29273">
                  <c:v>DH838</c:v>
                </c:pt>
                <c:pt idx="29277">
                  <c:v>DH839</c:v>
                </c:pt>
                <c:pt idx="29281">
                  <c:v>DH840</c:v>
                </c:pt>
                <c:pt idx="29285">
                  <c:v>D1A4N</c:v>
                </c:pt>
                <c:pt idx="29289">
                  <c:v>D1A4P</c:v>
                </c:pt>
                <c:pt idx="29293">
                  <c:v>D1A4Q</c:v>
                </c:pt>
                <c:pt idx="29297">
                  <c:v>D1A4R</c:v>
                </c:pt>
                <c:pt idx="29301">
                  <c:v>D1A4S</c:v>
                </c:pt>
                <c:pt idx="29305">
                  <c:v>D1A4T</c:v>
                </c:pt>
                <c:pt idx="29309">
                  <c:v>D1A4U</c:v>
                </c:pt>
                <c:pt idx="29313">
                  <c:v>D1A4V</c:v>
                </c:pt>
                <c:pt idx="29317">
                  <c:v>D1833</c:v>
                </c:pt>
                <c:pt idx="29321">
                  <c:v>D1834</c:v>
                </c:pt>
                <c:pt idx="29325">
                  <c:v>D1835</c:v>
                </c:pt>
                <c:pt idx="29329">
                  <c:v>D1A3L</c:v>
                </c:pt>
                <c:pt idx="29333">
                  <c:v>D1A3M</c:v>
                </c:pt>
                <c:pt idx="29337">
                  <c:v>D1A3P</c:v>
                </c:pt>
                <c:pt idx="29341">
                  <c:v>D1A4W</c:v>
                </c:pt>
                <c:pt idx="29345">
                  <c:v>D1A4X</c:v>
                </c:pt>
                <c:pt idx="29349">
                  <c:v>D1A4Y</c:v>
                </c:pt>
                <c:pt idx="29353">
                  <c:v>D1A4Z</c:v>
                </c:pt>
                <c:pt idx="29357">
                  <c:v>D1A50</c:v>
                </c:pt>
                <c:pt idx="29361">
                  <c:v>D1A51</c:v>
                </c:pt>
                <c:pt idx="29365">
                  <c:v>D1A52</c:v>
                </c:pt>
                <c:pt idx="29369">
                  <c:v>D1A63</c:v>
                </c:pt>
                <c:pt idx="29373">
                  <c:v>D1A64</c:v>
                </c:pt>
                <c:pt idx="29377">
                  <c:v>D1A65</c:v>
                </c:pt>
                <c:pt idx="29381">
                  <c:v>D1A66</c:v>
                </c:pt>
                <c:pt idx="29385">
                  <c:v>D1A67</c:v>
                </c:pt>
                <c:pt idx="29389">
                  <c:v>D1A68</c:v>
                </c:pt>
                <c:pt idx="29393">
                  <c:v>D1A69</c:v>
                </c:pt>
                <c:pt idx="29397">
                  <c:v>D1A6A</c:v>
                </c:pt>
                <c:pt idx="29401">
                  <c:v>D1A6B</c:v>
                </c:pt>
                <c:pt idx="29405">
                  <c:v>D1A6C</c:v>
                </c:pt>
                <c:pt idx="29409">
                  <c:v>D1A6D</c:v>
                </c:pt>
                <c:pt idx="29413">
                  <c:v>D1A6E</c:v>
                </c:pt>
                <c:pt idx="29417">
                  <c:v>D1A6F</c:v>
                </c:pt>
                <c:pt idx="29421">
                  <c:v>DH841</c:v>
                </c:pt>
                <c:pt idx="29425">
                  <c:v>DH842</c:v>
                </c:pt>
                <c:pt idx="29429">
                  <c:v>DH843</c:v>
                </c:pt>
                <c:pt idx="29433">
                  <c:v>DH844</c:v>
                </c:pt>
                <c:pt idx="29437">
                  <c:v>DH845</c:v>
                </c:pt>
                <c:pt idx="29441">
                  <c:v>DH846</c:v>
                </c:pt>
                <c:pt idx="29445">
                  <c:v>DH847</c:v>
                </c:pt>
                <c:pt idx="29449">
                  <c:v>DH848</c:v>
                </c:pt>
                <c:pt idx="29453">
                  <c:v>DH824</c:v>
                </c:pt>
                <c:pt idx="29457">
                  <c:v>DH825</c:v>
                </c:pt>
                <c:pt idx="29461">
                  <c:v>DH826</c:v>
                </c:pt>
                <c:pt idx="29465">
                  <c:v>D1A6L</c:v>
                </c:pt>
                <c:pt idx="29469">
                  <c:v>D1A6M</c:v>
                </c:pt>
                <c:pt idx="29473">
                  <c:v>D1A6N</c:v>
                </c:pt>
                <c:pt idx="29477">
                  <c:v>D1A6P</c:v>
                </c:pt>
                <c:pt idx="29481">
                  <c:v>D1A6H</c:v>
                </c:pt>
                <c:pt idx="29485">
                  <c:v>D1A6J</c:v>
                </c:pt>
                <c:pt idx="29489">
                  <c:v>D1A6K</c:v>
                </c:pt>
                <c:pt idx="29493">
                  <c:v>D1699</c:v>
                </c:pt>
                <c:pt idx="29497">
                  <c:v>D1701</c:v>
                </c:pt>
                <c:pt idx="29501">
                  <c:v>D1702</c:v>
                </c:pt>
                <c:pt idx="29505">
                  <c:v>DH849</c:v>
                </c:pt>
                <c:pt idx="29509">
                  <c:v>DH850</c:v>
                </c:pt>
                <c:pt idx="29513">
                  <c:v>DH851</c:v>
                </c:pt>
                <c:pt idx="29517">
                  <c:v>DH852</c:v>
                </c:pt>
                <c:pt idx="29521">
                  <c:v>DH868</c:v>
                </c:pt>
                <c:pt idx="29525">
                  <c:v>DE752</c:v>
                </c:pt>
                <c:pt idx="29529">
                  <c:v>DE753</c:v>
                </c:pt>
                <c:pt idx="29533">
                  <c:v>DE754</c:v>
                </c:pt>
                <c:pt idx="29537">
                  <c:v>D1703</c:v>
                </c:pt>
                <c:pt idx="29541">
                  <c:v>D1704</c:v>
                </c:pt>
                <c:pt idx="29545">
                  <c:v>D1705</c:v>
                </c:pt>
                <c:pt idx="29549">
                  <c:v>D1706</c:v>
                </c:pt>
                <c:pt idx="29553">
                  <c:v>DE755</c:v>
                </c:pt>
                <c:pt idx="29557">
                  <c:v>DE756</c:v>
                </c:pt>
                <c:pt idx="29561">
                  <c:v>DE757</c:v>
                </c:pt>
                <c:pt idx="29565">
                  <c:v>DE758</c:v>
                </c:pt>
                <c:pt idx="29569">
                  <c:v>DE759</c:v>
                </c:pt>
                <c:pt idx="29573">
                  <c:v>DE760</c:v>
                </c:pt>
                <c:pt idx="29577">
                  <c:v>DE761</c:v>
                </c:pt>
                <c:pt idx="29581">
                  <c:v>DE762</c:v>
                </c:pt>
                <c:pt idx="29585">
                  <c:v>DE763</c:v>
                </c:pt>
                <c:pt idx="29589">
                  <c:v>DE764</c:v>
                </c:pt>
                <c:pt idx="29593">
                  <c:v>DE766</c:v>
                </c:pt>
                <c:pt idx="29597">
                  <c:v>DF765</c:v>
                </c:pt>
                <c:pt idx="29601">
                  <c:v>DF766</c:v>
                </c:pt>
                <c:pt idx="29605">
                  <c:v>DF767</c:v>
                </c:pt>
                <c:pt idx="29609">
                  <c:v>DH869</c:v>
                </c:pt>
                <c:pt idx="29613">
                  <c:v>DH870</c:v>
                </c:pt>
                <c:pt idx="29617">
                  <c:v>DH871</c:v>
                </c:pt>
                <c:pt idx="29621">
                  <c:v>DH872</c:v>
                </c:pt>
                <c:pt idx="29625">
                  <c:v>DF768</c:v>
                </c:pt>
                <c:pt idx="29629">
                  <c:v>DF769</c:v>
                </c:pt>
                <c:pt idx="29633">
                  <c:v>DF770</c:v>
                </c:pt>
                <c:pt idx="29637">
                  <c:v>DF771</c:v>
                </c:pt>
                <c:pt idx="29641">
                  <c:v>DF772</c:v>
                </c:pt>
                <c:pt idx="29645">
                  <c:v>DF773</c:v>
                </c:pt>
                <c:pt idx="29649">
                  <c:v>DF775</c:v>
                </c:pt>
                <c:pt idx="29653">
                  <c:v>DF777</c:v>
                </c:pt>
                <c:pt idx="29657">
                  <c:v>DF778</c:v>
                </c:pt>
                <c:pt idx="29661">
                  <c:v>D1A76</c:v>
                </c:pt>
                <c:pt idx="29665">
                  <c:v>D1A77</c:v>
                </c:pt>
                <c:pt idx="29669">
                  <c:v>D1A78</c:v>
                </c:pt>
                <c:pt idx="29673">
                  <c:v>D1A79</c:v>
                </c:pt>
                <c:pt idx="29677">
                  <c:v>DH873</c:v>
                </c:pt>
                <c:pt idx="29681">
                  <c:v>DH875</c:v>
                </c:pt>
                <c:pt idx="29685">
                  <c:v>DH876</c:v>
                </c:pt>
                <c:pt idx="29689">
                  <c:v>DH877</c:v>
                </c:pt>
                <c:pt idx="29693">
                  <c:v>DH878</c:v>
                </c:pt>
                <c:pt idx="29697">
                  <c:v>DH879</c:v>
                </c:pt>
                <c:pt idx="29701">
                  <c:v>DH880</c:v>
                </c:pt>
                <c:pt idx="29705">
                  <c:v>D1A7A</c:v>
                </c:pt>
                <c:pt idx="29709">
                  <c:v>D1A7B</c:v>
                </c:pt>
                <c:pt idx="29713">
                  <c:v>D1A7C</c:v>
                </c:pt>
                <c:pt idx="29717">
                  <c:v>D1A7D</c:v>
                </c:pt>
                <c:pt idx="29721">
                  <c:v>D1A7N</c:v>
                </c:pt>
                <c:pt idx="29725">
                  <c:v>D1A7P</c:v>
                </c:pt>
                <c:pt idx="29729">
                  <c:v>D1A7Q</c:v>
                </c:pt>
                <c:pt idx="29733">
                  <c:v>D1A7R</c:v>
                </c:pt>
                <c:pt idx="29737">
                  <c:v>DF798</c:v>
                </c:pt>
                <c:pt idx="29741">
                  <c:v>DF799</c:v>
                </c:pt>
                <c:pt idx="29745">
                  <c:v>DH881</c:v>
                </c:pt>
                <c:pt idx="29749">
                  <c:v>DH882</c:v>
                </c:pt>
                <c:pt idx="29753">
                  <c:v>DH883</c:v>
                </c:pt>
                <c:pt idx="29757">
                  <c:v>DH884</c:v>
                </c:pt>
                <c:pt idx="29761">
                  <c:v>DH885</c:v>
                </c:pt>
                <c:pt idx="29765">
                  <c:v>DH886</c:v>
                </c:pt>
                <c:pt idx="29769">
                  <c:v>DH887</c:v>
                </c:pt>
                <c:pt idx="29773">
                  <c:v>DH888</c:v>
                </c:pt>
                <c:pt idx="29777">
                  <c:v>D1A7E</c:v>
                </c:pt>
                <c:pt idx="29781">
                  <c:v>D1A7F</c:v>
                </c:pt>
                <c:pt idx="29785">
                  <c:v>D1A7G</c:v>
                </c:pt>
                <c:pt idx="29789">
                  <c:v>D1A7H</c:v>
                </c:pt>
                <c:pt idx="29793">
                  <c:v>D1A7J</c:v>
                </c:pt>
                <c:pt idx="29797">
                  <c:v>D1A7K</c:v>
                </c:pt>
                <c:pt idx="29801">
                  <c:v>D1A7M</c:v>
                </c:pt>
                <c:pt idx="29805">
                  <c:v>D1A7W</c:v>
                </c:pt>
                <c:pt idx="29809">
                  <c:v>D1A7X</c:v>
                </c:pt>
                <c:pt idx="29813">
                  <c:v>D1A7Y</c:v>
                </c:pt>
                <c:pt idx="29817">
                  <c:v>D1A7Z</c:v>
                </c:pt>
                <c:pt idx="29821">
                  <c:v>D1A7S</c:v>
                </c:pt>
                <c:pt idx="29825">
                  <c:v>D1A7T</c:v>
                </c:pt>
                <c:pt idx="29829">
                  <c:v>D1A7U</c:v>
                </c:pt>
                <c:pt idx="29833">
                  <c:v>D1A7V</c:v>
                </c:pt>
                <c:pt idx="29837">
                  <c:v>D1A80</c:v>
                </c:pt>
                <c:pt idx="29841">
                  <c:v>D1A81</c:v>
                </c:pt>
                <c:pt idx="29845">
                  <c:v>D1A82</c:v>
                </c:pt>
                <c:pt idx="29849">
                  <c:v>D1A83</c:v>
                </c:pt>
                <c:pt idx="29853">
                  <c:v>D1A6Y</c:v>
                </c:pt>
                <c:pt idx="29857">
                  <c:v>D1A6Z</c:v>
                </c:pt>
                <c:pt idx="29861">
                  <c:v>D1A70</c:v>
                </c:pt>
                <c:pt idx="29865">
                  <c:v>DH889</c:v>
                </c:pt>
                <c:pt idx="29869">
                  <c:v>DH890</c:v>
                </c:pt>
                <c:pt idx="29873">
                  <c:v>DH891</c:v>
                </c:pt>
                <c:pt idx="29877">
                  <c:v>DH892</c:v>
                </c:pt>
                <c:pt idx="29881">
                  <c:v>D1A9J</c:v>
                </c:pt>
                <c:pt idx="29885">
                  <c:v>D1A9K</c:v>
                </c:pt>
                <c:pt idx="29889">
                  <c:v>D1A9L</c:v>
                </c:pt>
                <c:pt idx="29893">
                  <c:v>D1A9M</c:v>
                </c:pt>
                <c:pt idx="29897">
                  <c:v>D1A9N</c:v>
                </c:pt>
                <c:pt idx="29901">
                  <c:v>D1A9P</c:v>
                </c:pt>
                <c:pt idx="29905">
                  <c:v>D1A9Q</c:v>
                </c:pt>
                <c:pt idx="29909">
                  <c:v>D1A9R</c:v>
                </c:pt>
                <c:pt idx="29913">
                  <c:v>D1A84</c:v>
                </c:pt>
                <c:pt idx="29917">
                  <c:v>D1A85</c:v>
                </c:pt>
                <c:pt idx="29921">
                  <c:v>D1A86</c:v>
                </c:pt>
                <c:pt idx="29925">
                  <c:v>D1A87</c:v>
                </c:pt>
                <c:pt idx="29929">
                  <c:v>D1A88</c:v>
                </c:pt>
                <c:pt idx="29933">
                  <c:v>D1A89</c:v>
                </c:pt>
                <c:pt idx="29937">
                  <c:v>D1A8A</c:v>
                </c:pt>
                <c:pt idx="29941">
                  <c:v>D1A8G</c:v>
                </c:pt>
                <c:pt idx="29945">
                  <c:v>D1A8H</c:v>
                </c:pt>
                <c:pt idx="29949">
                  <c:v>D1A8J</c:v>
                </c:pt>
                <c:pt idx="29953">
                  <c:v>D1A8K</c:v>
                </c:pt>
                <c:pt idx="29957">
                  <c:v>D1A8C</c:v>
                </c:pt>
                <c:pt idx="29961">
                  <c:v>D1A8D</c:v>
                </c:pt>
                <c:pt idx="29965">
                  <c:v>D1A8E</c:v>
                </c:pt>
                <c:pt idx="29969">
                  <c:v>D1A8F</c:v>
                </c:pt>
                <c:pt idx="29973">
                  <c:v>DH894</c:v>
                </c:pt>
                <c:pt idx="29977">
                  <c:v>DH895</c:v>
                </c:pt>
                <c:pt idx="29981">
                  <c:v>DH896</c:v>
                </c:pt>
                <c:pt idx="29985">
                  <c:v>DH897</c:v>
                </c:pt>
                <c:pt idx="29989">
                  <c:v>DH898</c:v>
                </c:pt>
                <c:pt idx="29993">
                  <c:v>DH899</c:v>
                </c:pt>
                <c:pt idx="29997">
                  <c:v>DH900</c:v>
                </c:pt>
                <c:pt idx="30001">
                  <c:v>D1AAG</c:v>
                </c:pt>
                <c:pt idx="30005">
                  <c:v>D1AAH</c:v>
                </c:pt>
                <c:pt idx="30009">
                  <c:v>D1AAJ</c:v>
                </c:pt>
                <c:pt idx="30013">
                  <c:v>D1AAK</c:v>
                </c:pt>
                <c:pt idx="30017">
                  <c:v>D1A73</c:v>
                </c:pt>
                <c:pt idx="30021">
                  <c:v>D1A74</c:v>
                </c:pt>
                <c:pt idx="30025">
                  <c:v>D1A75</c:v>
                </c:pt>
                <c:pt idx="30029">
                  <c:v>D1AAL</c:v>
                </c:pt>
                <c:pt idx="30033">
                  <c:v>D1AAM</c:v>
                </c:pt>
                <c:pt idx="30037">
                  <c:v>D1AAN</c:v>
                </c:pt>
                <c:pt idx="30041">
                  <c:v>D1AAP</c:v>
                </c:pt>
                <c:pt idx="30045">
                  <c:v>D1AA4</c:v>
                </c:pt>
                <c:pt idx="30049">
                  <c:v>D1AA5</c:v>
                </c:pt>
                <c:pt idx="30053">
                  <c:v>D1AA6</c:v>
                </c:pt>
                <c:pt idx="30057">
                  <c:v>D1AA7</c:v>
                </c:pt>
                <c:pt idx="30061">
                  <c:v>D1AA0</c:v>
                </c:pt>
                <c:pt idx="30065">
                  <c:v>D1AA1</c:v>
                </c:pt>
                <c:pt idx="30069">
                  <c:v>D1AA2</c:v>
                </c:pt>
                <c:pt idx="30073">
                  <c:v>D1AA3</c:v>
                </c:pt>
                <c:pt idx="30077">
                  <c:v>DH901</c:v>
                </c:pt>
                <c:pt idx="30081">
                  <c:v>DH902</c:v>
                </c:pt>
                <c:pt idx="30085">
                  <c:v>DH903</c:v>
                </c:pt>
                <c:pt idx="30089">
                  <c:v>DH904</c:v>
                </c:pt>
                <c:pt idx="30093">
                  <c:v>DH906</c:v>
                </c:pt>
                <c:pt idx="30097">
                  <c:v>DH907</c:v>
                </c:pt>
                <c:pt idx="30101">
                  <c:v>DH908</c:v>
                </c:pt>
                <c:pt idx="30105">
                  <c:v>DH909</c:v>
                </c:pt>
                <c:pt idx="30109">
                  <c:v>DH910</c:v>
                </c:pt>
                <c:pt idx="30113">
                  <c:v>DH911</c:v>
                </c:pt>
                <c:pt idx="30117">
                  <c:v>DH912</c:v>
                </c:pt>
                <c:pt idx="30121">
                  <c:v>DE767</c:v>
                </c:pt>
                <c:pt idx="30125">
                  <c:v>DE768</c:v>
                </c:pt>
                <c:pt idx="30129">
                  <c:v>DE769</c:v>
                </c:pt>
                <c:pt idx="30133">
                  <c:v>DE770</c:v>
                </c:pt>
                <c:pt idx="30137">
                  <c:v>DH913</c:v>
                </c:pt>
                <c:pt idx="30141">
                  <c:v>DH914</c:v>
                </c:pt>
                <c:pt idx="30145">
                  <c:v>DH915</c:v>
                </c:pt>
                <c:pt idx="30149">
                  <c:v>DH916</c:v>
                </c:pt>
                <c:pt idx="30153">
                  <c:v>DE783</c:v>
                </c:pt>
                <c:pt idx="30157">
                  <c:v>DE784</c:v>
                </c:pt>
                <c:pt idx="30161">
                  <c:v>DE785</c:v>
                </c:pt>
                <c:pt idx="30165">
                  <c:v>DE786</c:v>
                </c:pt>
                <c:pt idx="30169">
                  <c:v>DE771</c:v>
                </c:pt>
                <c:pt idx="30173">
                  <c:v>DE772</c:v>
                </c:pt>
                <c:pt idx="30177">
                  <c:v>DE773</c:v>
                </c:pt>
                <c:pt idx="30181">
                  <c:v>DE775</c:v>
                </c:pt>
                <c:pt idx="30185">
                  <c:v>DE776</c:v>
                </c:pt>
                <c:pt idx="30189">
                  <c:v>DE778</c:v>
                </c:pt>
                <c:pt idx="30193">
                  <c:v>DE782</c:v>
                </c:pt>
                <c:pt idx="30197">
                  <c:v>DE787</c:v>
                </c:pt>
                <c:pt idx="30201">
                  <c:v>DE788</c:v>
                </c:pt>
                <c:pt idx="30205">
                  <c:v>DE789</c:v>
                </c:pt>
                <c:pt idx="30209">
                  <c:v>DE790</c:v>
                </c:pt>
                <c:pt idx="30213">
                  <c:v>D1A9W</c:v>
                </c:pt>
                <c:pt idx="30217">
                  <c:v>D1A9X</c:v>
                </c:pt>
                <c:pt idx="30221">
                  <c:v>D1A9Y</c:v>
                </c:pt>
                <c:pt idx="30225">
                  <c:v>D1A9Z</c:v>
                </c:pt>
                <c:pt idx="30229">
                  <c:v>D1AAQ</c:v>
                </c:pt>
                <c:pt idx="30233">
                  <c:v>D1AAR</c:v>
                </c:pt>
                <c:pt idx="30237">
                  <c:v>D1AAS</c:v>
                </c:pt>
                <c:pt idx="30241">
                  <c:v>D1AAU</c:v>
                </c:pt>
                <c:pt idx="30245">
                  <c:v>D1AAV</c:v>
                </c:pt>
                <c:pt idx="30249">
                  <c:v>D1AAW</c:v>
                </c:pt>
                <c:pt idx="30253">
                  <c:v>D1AAX</c:v>
                </c:pt>
                <c:pt idx="30257">
                  <c:v>D1A9S</c:v>
                </c:pt>
                <c:pt idx="30261">
                  <c:v>D1A9T</c:v>
                </c:pt>
                <c:pt idx="30265">
                  <c:v>D1A9U</c:v>
                </c:pt>
                <c:pt idx="30269">
                  <c:v>D1A9V</c:v>
                </c:pt>
                <c:pt idx="30273">
                  <c:v>D1AB6</c:v>
                </c:pt>
                <c:pt idx="30277">
                  <c:v>D1AB7</c:v>
                </c:pt>
                <c:pt idx="30281">
                  <c:v>D1ABC</c:v>
                </c:pt>
                <c:pt idx="30285">
                  <c:v>D1ABD</c:v>
                </c:pt>
                <c:pt idx="30289">
                  <c:v>D1ABE</c:v>
                </c:pt>
                <c:pt idx="30293">
                  <c:v>D1ABF</c:v>
                </c:pt>
                <c:pt idx="30297">
                  <c:v>D1ABG</c:v>
                </c:pt>
                <c:pt idx="30301">
                  <c:v>D1AAY</c:v>
                </c:pt>
                <c:pt idx="30305">
                  <c:v>D1AAZ</c:v>
                </c:pt>
                <c:pt idx="30309">
                  <c:v>D1AB0</c:v>
                </c:pt>
                <c:pt idx="30313">
                  <c:v>D1AB1</c:v>
                </c:pt>
                <c:pt idx="30317">
                  <c:v>D1AB2</c:v>
                </c:pt>
                <c:pt idx="30321">
                  <c:v>D1AB3</c:v>
                </c:pt>
                <c:pt idx="30325">
                  <c:v>D1AB4</c:v>
                </c:pt>
                <c:pt idx="30329">
                  <c:v>D1AB5</c:v>
                </c:pt>
                <c:pt idx="30333">
                  <c:v>D1A8U</c:v>
                </c:pt>
                <c:pt idx="30337">
                  <c:v>D1A8V</c:v>
                </c:pt>
                <c:pt idx="30341">
                  <c:v>D1A8W</c:v>
                </c:pt>
                <c:pt idx="30345">
                  <c:v>D1A8X</c:v>
                </c:pt>
                <c:pt idx="30349">
                  <c:v>D1A8Y</c:v>
                </c:pt>
                <c:pt idx="30353">
                  <c:v>D1A8Z</c:v>
                </c:pt>
                <c:pt idx="30357">
                  <c:v>D1A90</c:v>
                </c:pt>
                <c:pt idx="30361">
                  <c:v>D1A91</c:v>
                </c:pt>
                <c:pt idx="30365">
                  <c:v>D1A8L</c:v>
                </c:pt>
                <c:pt idx="30369">
                  <c:v>D1A8M</c:v>
                </c:pt>
                <c:pt idx="30373">
                  <c:v>D1A8N</c:v>
                </c:pt>
                <c:pt idx="30377">
                  <c:v>D1A8P</c:v>
                </c:pt>
                <c:pt idx="30381">
                  <c:v>DE791</c:v>
                </c:pt>
                <c:pt idx="30385">
                  <c:v>DE792</c:v>
                </c:pt>
                <c:pt idx="30389">
                  <c:v>DE793</c:v>
                </c:pt>
                <c:pt idx="30393">
                  <c:v>DE794</c:v>
                </c:pt>
                <c:pt idx="30397">
                  <c:v>DE795</c:v>
                </c:pt>
                <c:pt idx="30401">
                  <c:v>DE796</c:v>
                </c:pt>
                <c:pt idx="30405">
                  <c:v>DE797</c:v>
                </c:pt>
                <c:pt idx="30409">
                  <c:v>DE798</c:v>
                </c:pt>
                <c:pt idx="30413">
                  <c:v>DF800</c:v>
                </c:pt>
                <c:pt idx="30417">
                  <c:v>DF801</c:v>
                </c:pt>
                <c:pt idx="30421">
                  <c:v>DF802</c:v>
                </c:pt>
                <c:pt idx="30425">
                  <c:v>DF803</c:v>
                </c:pt>
                <c:pt idx="30429">
                  <c:v>DF804</c:v>
                </c:pt>
                <c:pt idx="30433">
                  <c:v>DF805</c:v>
                </c:pt>
                <c:pt idx="30437">
                  <c:v>DF806</c:v>
                </c:pt>
                <c:pt idx="30441">
                  <c:v>DF807</c:v>
                </c:pt>
                <c:pt idx="30445">
                  <c:v>D1A92</c:v>
                </c:pt>
                <c:pt idx="30449">
                  <c:v>D1A94</c:v>
                </c:pt>
                <c:pt idx="30453">
                  <c:v>D1A95</c:v>
                </c:pt>
                <c:pt idx="30457">
                  <c:v>D1A96</c:v>
                </c:pt>
                <c:pt idx="30461">
                  <c:v>D1A97</c:v>
                </c:pt>
                <c:pt idx="30465">
                  <c:v>D1A98</c:v>
                </c:pt>
                <c:pt idx="30469">
                  <c:v>D1A99</c:v>
                </c:pt>
                <c:pt idx="30473">
                  <c:v>D1A9A</c:v>
                </c:pt>
                <c:pt idx="30477">
                  <c:v>D1A9B</c:v>
                </c:pt>
                <c:pt idx="30481">
                  <c:v>D1A9C</c:v>
                </c:pt>
                <c:pt idx="30485">
                  <c:v>D1A9D</c:v>
                </c:pt>
                <c:pt idx="30489">
                  <c:v>D1A9E</c:v>
                </c:pt>
                <c:pt idx="30493">
                  <c:v>D1A9F</c:v>
                </c:pt>
                <c:pt idx="30497">
                  <c:v>D1A9G</c:v>
                </c:pt>
                <c:pt idx="30501">
                  <c:v>D1A9H</c:v>
                </c:pt>
                <c:pt idx="30505">
                  <c:v>DF812</c:v>
                </c:pt>
                <c:pt idx="30509">
                  <c:v>DF808</c:v>
                </c:pt>
                <c:pt idx="30513">
                  <c:v>DF809</c:v>
                </c:pt>
                <c:pt idx="30517">
                  <c:v>DF810</c:v>
                </c:pt>
                <c:pt idx="30521">
                  <c:v>DF811</c:v>
                </c:pt>
                <c:pt idx="30525">
                  <c:v>DE799</c:v>
                </c:pt>
                <c:pt idx="30529">
                  <c:v>DE800</c:v>
                </c:pt>
                <c:pt idx="30533">
                  <c:v>DE801</c:v>
                </c:pt>
                <c:pt idx="30537">
                  <c:v>DE812</c:v>
                </c:pt>
                <c:pt idx="30541">
                  <c:v>DE813</c:v>
                </c:pt>
                <c:pt idx="30545">
                  <c:v>DE814</c:v>
                </c:pt>
                <c:pt idx="30549">
                  <c:v>DE815</c:v>
                </c:pt>
                <c:pt idx="30553">
                  <c:v>DE816</c:v>
                </c:pt>
                <c:pt idx="30557">
                  <c:v>D1ABH</c:v>
                </c:pt>
                <c:pt idx="30561">
                  <c:v>D1ABJ</c:v>
                </c:pt>
                <c:pt idx="30565">
                  <c:v>D1ABK</c:v>
                </c:pt>
                <c:pt idx="30569">
                  <c:v>D1ABL</c:v>
                </c:pt>
                <c:pt idx="30573">
                  <c:v>D1ABM</c:v>
                </c:pt>
                <c:pt idx="30577">
                  <c:v>D1ABN</c:v>
                </c:pt>
                <c:pt idx="30581">
                  <c:v>D1ABP</c:v>
                </c:pt>
                <c:pt idx="30585">
                  <c:v>D1ABQ</c:v>
                </c:pt>
                <c:pt idx="30589">
                  <c:v>DE817</c:v>
                </c:pt>
                <c:pt idx="30593">
                  <c:v>DE818</c:v>
                </c:pt>
                <c:pt idx="30597">
                  <c:v>DE819</c:v>
                </c:pt>
                <c:pt idx="30601">
                  <c:v>DE820</c:v>
                </c:pt>
                <c:pt idx="30605">
                  <c:v>DE821</c:v>
                </c:pt>
                <c:pt idx="30609">
                  <c:v>DE822</c:v>
                </c:pt>
                <c:pt idx="30613">
                  <c:v>DE823</c:v>
                </c:pt>
                <c:pt idx="30617">
                  <c:v>DF814</c:v>
                </c:pt>
                <c:pt idx="30621">
                  <c:v>DF815</c:v>
                </c:pt>
                <c:pt idx="30625">
                  <c:v>DF817</c:v>
                </c:pt>
                <c:pt idx="30629">
                  <c:v>DF818</c:v>
                </c:pt>
                <c:pt idx="30633">
                  <c:v>DF819</c:v>
                </c:pt>
                <c:pt idx="30637">
                  <c:v>DF820</c:v>
                </c:pt>
                <c:pt idx="30641">
                  <c:v>D1AD9</c:v>
                </c:pt>
                <c:pt idx="30645">
                  <c:v>D1ADA</c:v>
                </c:pt>
                <c:pt idx="30649">
                  <c:v>D1ADB</c:v>
                </c:pt>
                <c:pt idx="30653">
                  <c:v>D1ADC</c:v>
                </c:pt>
                <c:pt idx="30657">
                  <c:v>D1ADD</c:v>
                </c:pt>
                <c:pt idx="30661">
                  <c:v>D1ADE</c:v>
                </c:pt>
                <c:pt idx="30665">
                  <c:v>D1ADF</c:v>
                </c:pt>
                <c:pt idx="30669">
                  <c:v>D1ADG</c:v>
                </c:pt>
                <c:pt idx="30673">
                  <c:v>D1ADR</c:v>
                </c:pt>
                <c:pt idx="30677">
                  <c:v>D1ADS</c:v>
                </c:pt>
                <c:pt idx="30681">
                  <c:v>D1ADT</c:v>
                </c:pt>
                <c:pt idx="30685">
                  <c:v>D1ADU</c:v>
                </c:pt>
                <c:pt idx="30689">
                  <c:v>D1ADH</c:v>
                </c:pt>
                <c:pt idx="30693">
                  <c:v>D1ADJ</c:v>
                </c:pt>
                <c:pt idx="30697">
                  <c:v>D1ADP</c:v>
                </c:pt>
                <c:pt idx="30701">
                  <c:v>D1ADV</c:v>
                </c:pt>
                <c:pt idx="30705">
                  <c:v>D1ADW</c:v>
                </c:pt>
                <c:pt idx="30709">
                  <c:v>D1ADX</c:v>
                </c:pt>
                <c:pt idx="30713">
                  <c:v>D1ADY</c:v>
                </c:pt>
                <c:pt idx="30717">
                  <c:v>D1ADZ</c:v>
                </c:pt>
                <c:pt idx="30721">
                  <c:v>D1AE0</c:v>
                </c:pt>
                <c:pt idx="30725">
                  <c:v>D1AE1</c:v>
                </c:pt>
                <c:pt idx="30729">
                  <c:v>D1AE2</c:v>
                </c:pt>
                <c:pt idx="30733">
                  <c:v>D1AE7</c:v>
                </c:pt>
                <c:pt idx="30737">
                  <c:v>D1AE8</c:v>
                </c:pt>
                <c:pt idx="30741">
                  <c:v>D1AE9</c:v>
                </c:pt>
                <c:pt idx="30745">
                  <c:v>D1AEA</c:v>
                </c:pt>
                <c:pt idx="30749">
                  <c:v>D1AEB</c:v>
                </c:pt>
                <c:pt idx="30753">
                  <c:v>D1AEC</c:v>
                </c:pt>
                <c:pt idx="30757">
                  <c:v>D1AEE</c:v>
                </c:pt>
                <c:pt idx="30761">
                  <c:v>D1AED</c:v>
                </c:pt>
                <c:pt idx="30765">
                  <c:v>DE825</c:v>
                </c:pt>
                <c:pt idx="30769">
                  <c:v>DE826</c:v>
                </c:pt>
                <c:pt idx="30773">
                  <c:v>DE827</c:v>
                </c:pt>
                <c:pt idx="30777">
                  <c:v>DE828</c:v>
                </c:pt>
                <c:pt idx="30781">
                  <c:v>D1AE3</c:v>
                </c:pt>
                <c:pt idx="30785">
                  <c:v>D1AE4</c:v>
                </c:pt>
                <c:pt idx="30789">
                  <c:v>D1AE5</c:v>
                </c:pt>
                <c:pt idx="30793">
                  <c:v>DE829</c:v>
                </c:pt>
                <c:pt idx="30797">
                  <c:v>DE830</c:v>
                </c:pt>
                <c:pt idx="30801">
                  <c:v>DE831</c:v>
                </c:pt>
                <c:pt idx="30805">
                  <c:v>DE832</c:v>
                </c:pt>
                <c:pt idx="30809">
                  <c:v>DE837</c:v>
                </c:pt>
                <c:pt idx="30813">
                  <c:v>DE838</c:v>
                </c:pt>
                <c:pt idx="30817">
                  <c:v>DE840</c:v>
                </c:pt>
                <c:pt idx="30821">
                  <c:v>D1AEF</c:v>
                </c:pt>
                <c:pt idx="30825">
                  <c:v>D1AEG</c:v>
                </c:pt>
                <c:pt idx="30829">
                  <c:v>D1AEH</c:v>
                </c:pt>
                <c:pt idx="30833">
                  <c:v>D1AEJ</c:v>
                </c:pt>
                <c:pt idx="30837">
                  <c:v>D1AEK</c:v>
                </c:pt>
                <c:pt idx="30841">
                  <c:v>D1AEL</c:v>
                </c:pt>
                <c:pt idx="30845">
                  <c:v>D1AEM</c:v>
                </c:pt>
                <c:pt idx="30849">
                  <c:v>D1AEN</c:v>
                </c:pt>
                <c:pt idx="30853">
                  <c:v>D1AEP</c:v>
                </c:pt>
                <c:pt idx="30857">
                  <c:v>D1AEQ</c:v>
                </c:pt>
                <c:pt idx="30861">
                  <c:v>D1AER</c:v>
                </c:pt>
                <c:pt idx="30865">
                  <c:v>D1AES</c:v>
                </c:pt>
                <c:pt idx="30869">
                  <c:v>D1AET</c:v>
                </c:pt>
                <c:pt idx="30873">
                  <c:v>D1AEU</c:v>
                </c:pt>
                <c:pt idx="30877">
                  <c:v>D1AEV</c:v>
                </c:pt>
                <c:pt idx="30881">
                  <c:v>D1AEY</c:v>
                </c:pt>
                <c:pt idx="30885">
                  <c:v>D1AEZ</c:v>
                </c:pt>
                <c:pt idx="30889">
                  <c:v>D1AF0</c:v>
                </c:pt>
                <c:pt idx="30893">
                  <c:v>D1AF1</c:v>
                </c:pt>
                <c:pt idx="30897">
                  <c:v>D1AF2</c:v>
                </c:pt>
                <c:pt idx="30901">
                  <c:v>D1AF3</c:v>
                </c:pt>
                <c:pt idx="30905">
                  <c:v>D1AF4</c:v>
                </c:pt>
                <c:pt idx="30909">
                  <c:v>DH917</c:v>
                </c:pt>
                <c:pt idx="30913">
                  <c:v>DH918</c:v>
                </c:pt>
                <c:pt idx="30917">
                  <c:v>DH919</c:v>
                </c:pt>
                <c:pt idx="30921">
                  <c:v>DH920</c:v>
                </c:pt>
                <c:pt idx="30925">
                  <c:v>DH928</c:v>
                </c:pt>
                <c:pt idx="30929">
                  <c:v>DH929</c:v>
                </c:pt>
                <c:pt idx="30933">
                  <c:v>DH930</c:v>
                </c:pt>
                <c:pt idx="30937">
                  <c:v>DH931</c:v>
                </c:pt>
                <c:pt idx="30941">
                  <c:v>DH932</c:v>
                </c:pt>
                <c:pt idx="30945">
                  <c:v>DH933</c:v>
                </c:pt>
                <c:pt idx="30949">
                  <c:v>DH934</c:v>
                </c:pt>
                <c:pt idx="30953">
                  <c:v>DH935</c:v>
                </c:pt>
                <c:pt idx="30957">
                  <c:v>DH936</c:v>
                </c:pt>
                <c:pt idx="30961">
                  <c:v>DH937</c:v>
                </c:pt>
                <c:pt idx="30965">
                  <c:v>DH938</c:v>
                </c:pt>
                <c:pt idx="30969">
                  <c:v>DH939</c:v>
                </c:pt>
                <c:pt idx="30973">
                  <c:v>DH940</c:v>
                </c:pt>
                <c:pt idx="30977">
                  <c:v>DH941</c:v>
                </c:pt>
                <c:pt idx="30981">
                  <c:v>DH942</c:v>
                </c:pt>
                <c:pt idx="30985">
                  <c:v>DH943</c:v>
                </c:pt>
                <c:pt idx="30989">
                  <c:v>D1AF6</c:v>
                </c:pt>
                <c:pt idx="30993">
                  <c:v>D1AF7</c:v>
                </c:pt>
                <c:pt idx="30997">
                  <c:v>D1AF9</c:v>
                </c:pt>
                <c:pt idx="31001">
                  <c:v>D1AFA</c:v>
                </c:pt>
                <c:pt idx="31005">
                  <c:v>D1AFB</c:v>
                </c:pt>
                <c:pt idx="31009">
                  <c:v>D1AFC</c:v>
                </c:pt>
                <c:pt idx="31013">
                  <c:v>DH956</c:v>
                </c:pt>
                <c:pt idx="31017">
                  <c:v>DH957</c:v>
                </c:pt>
                <c:pt idx="31021">
                  <c:v>DH958</c:v>
                </c:pt>
                <c:pt idx="31025">
                  <c:v>DH959</c:v>
                </c:pt>
                <c:pt idx="31029">
                  <c:v>DH944</c:v>
                </c:pt>
                <c:pt idx="31033">
                  <c:v>DH945</c:v>
                </c:pt>
                <c:pt idx="31037">
                  <c:v>DH946</c:v>
                </c:pt>
                <c:pt idx="31041">
                  <c:v>DH947</c:v>
                </c:pt>
                <c:pt idx="31045">
                  <c:v>D1AFD</c:v>
                </c:pt>
                <c:pt idx="31049">
                  <c:v>D1AFE</c:v>
                </c:pt>
                <c:pt idx="31053">
                  <c:v>D1AFF</c:v>
                </c:pt>
                <c:pt idx="31057">
                  <c:v>D1AFG</c:v>
                </c:pt>
                <c:pt idx="31061">
                  <c:v>D1AFH</c:v>
                </c:pt>
                <c:pt idx="31065">
                  <c:v>D1AFJ</c:v>
                </c:pt>
                <c:pt idx="31069">
                  <c:v>D1AFK</c:v>
                </c:pt>
                <c:pt idx="31073">
                  <c:v>D1AFL</c:v>
                </c:pt>
                <c:pt idx="31077">
                  <c:v>D1AFS</c:v>
                </c:pt>
                <c:pt idx="31081">
                  <c:v>D1AFT</c:v>
                </c:pt>
                <c:pt idx="31085">
                  <c:v>D1AFU</c:v>
                </c:pt>
                <c:pt idx="31089">
                  <c:v>D1AFM</c:v>
                </c:pt>
                <c:pt idx="31093">
                  <c:v>D1AFN</c:v>
                </c:pt>
                <c:pt idx="31097">
                  <c:v>D1AFQ</c:v>
                </c:pt>
                <c:pt idx="31101">
                  <c:v>D1AFV</c:v>
                </c:pt>
                <c:pt idx="31105">
                  <c:v>D1AFW</c:v>
                </c:pt>
                <c:pt idx="31109">
                  <c:v>D1AFX</c:v>
                </c:pt>
                <c:pt idx="31113">
                  <c:v>D1AFZ</c:v>
                </c:pt>
                <c:pt idx="31117">
                  <c:v>DF822</c:v>
                </c:pt>
                <c:pt idx="31121">
                  <c:v>DF823</c:v>
                </c:pt>
                <c:pt idx="31125">
                  <c:v>DF824</c:v>
                </c:pt>
                <c:pt idx="31129">
                  <c:v>DF825</c:v>
                </c:pt>
                <c:pt idx="31133">
                  <c:v>DF826</c:v>
                </c:pt>
                <c:pt idx="31137">
                  <c:v>DF827</c:v>
                </c:pt>
                <c:pt idx="31141">
                  <c:v>DF828</c:v>
                </c:pt>
                <c:pt idx="31145">
                  <c:v>D1AG3</c:v>
                </c:pt>
                <c:pt idx="31149">
                  <c:v>D1AG4</c:v>
                </c:pt>
                <c:pt idx="31153">
                  <c:v>D1AG5</c:v>
                </c:pt>
                <c:pt idx="31157">
                  <c:v>D1AG6</c:v>
                </c:pt>
                <c:pt idx="31161">
                  <c:v>D1AG7</c:v>
                </c:pt>
                <c:pt idx="31165">
                  <c:v>D1AGA</c:v>
                </c:pt>
                <c:pt idx="31169">
                  <c:v>NS276</c:v>
                </c:pt>
                <c:pt idx="31173">
                  <c:v>NS277</c:v>
                </c:pt>
                <c:pt idx="31177">
                  <c:v>NS278</c:v>
                </c:pt>
                <c:pt idx="31181">
                  <c:v>DH966</c:v>
                </c:pt>
                <c:pt idx="31185">
                  <c:v>DH967</c:v>
                </c:pt>
                <c:pt idx="31189">
                  <c:v>DH960</c:v>
                </c:pt>
                <c:pt idx="31193">
                  <c:v>DH961</c:v>
                </c:pt>
                <c:pt idx="31197">
                  <c:v>DH962</c:v>
                </c:pt>
                <c:pt idx="31201">
                  <c:v>DH963</c:v>
                </c:pt>
                <c:pt idx="31205">
                  <c:v>DF829</c:v>
                </c:pt>
                <c:pt idx="31209">
                  <c:v>DF830</c:v>
                </c:pt>
                <c:pt idx="31213">
                  <c:v>DF831</c:v>
                </c:pt>
                <c:pt idx="31217">
                  <c:v>DF832</c:v>
                </c:pt>
                <c:pt idx="31221">
                  <c:v>DH968</c:v>
                </c:pt>
                <c:pt idx="31225">
                  <c:v>DH969</c:v>
                </c:pt>
                <c:pt idx="31229">
                  <c:v>DH970</c:v>
                </c:pt>
                <c:pt idx="31233">
                  <c:v>DH971</c:v>
                </c:pt>
                <c:pt idx="31237">
                  <c:v>DH972</c:v>
                </c:pt>
                <c:pt idx="31241">
                  <c:v>DH973</c:v>
                </c:pt>
                <c:pt idx="31245">
                  <c:v>DH974</c:v>
                </c:pt>
                <c:pt idx="31249">
                  <c:v>DH975</c:v>
                </c:pt>
                <c:pt idx="31253">
                  <c:v>DF833</c:v>
                </c:pt>
                <c:pt idx="31257">
                  <c:v>DF834</c:v>
                </c:pt>
                <c:pt idx="31261">
                  <c:v>DF835</c:v>
                </c:pt>
                <c:pt idx="31265">
                  <c:v>DF836</c:v>
                </c:pt>
                <c:pt idx="31269">
                  <c:v>DH976</c:v>
                </c:pt>
                <c:pt idx="31273">
                  <c:v>DH977</c:v>
                </c:pt>
                <c:pt idx="31277">
                  <c:v>DH978</c:v>
                </c:pt>
                <c:pt idx="31281">
                  <c:v>DH979</c:v>
                </c:pt>
                <c:pt idx="31285">
                  <c:v>D1AGH</c:v>
                </c:pt>
                <c:pt idx="31289">
                  <c:v>D1AGJ</c:v>
                </c:pt>
                <c:pt idx="31293">
                  <c:v>D1AGB</c:v>
                </c:pt>
                <c:pt idx="31297">
                  <c:v>D1AGD</c:v>
                </c:pt>
                <c:pt idx="31301">
                  <c:v>D1AGE</c:v>
                </c:pt>
                <c:pt idx="31305">
                  <c:v>D1AGL</c:v>
                </c:pt>
                <c:pt idx="31309">
                  <c:v>D1AGM</c:v>
                </c:pt>
                <c:pt idx="31313">
                  <c:v>D1AGN</c:v>
                </c:pt>
                <c:pt idx="31317">
                  <c:v>DF860</c:v>
                </c:pt>
                <c:pt idx="31321">
                  <c:v>DF861</c:v>
                </c:pt>
                <c:pt idx="31325">
                  <c:v>DF862</c:v>
                </c:pt>
                <c:pt idx="31329">
                  <c:v>DF863</c:v>
                </c:pt>
                <c:pt idx="31333">
                  <c:v>DF864</c:v>
                </c:pt>
                <c:pt idx="31337">
                  <c:v>DF865</c:v>
                </c:pt>
                <c:pt idx="31341">
                  <c:v>DF866</c:v>
                </c:pt>
                <c:pt idx="31345">
                  <c:v>DF867</c:v>
                </c:pt>
                <c:pt idx="31349">
                  <c:v>D1AGP</c:v>
                </c:pt>
                <c:pt idx="31353">
                  <c:v>D1AGQ</c:v>
                </c:pt>
                <c:pt idx="31357">
                  <c:v>D1AGR</c:v>
                </c:pt>
                <c:pt idx="31361">
                  <c:v>D1AGS</c:v>
                </c:pt>
                <c:pt idx="31365">
                  <c:v>D1AGT</c:v>
                </c:pt>
                <c:pt idx="31369">
                  <c:v>D1AGU</c:v>
                </c:pt>
                <c:pt idx="31373">
                  <c:v>D1AGV</c:v>
                </c:pt>
                <c:pt idx="31377">
                  <c:v>D1AGW</c:v>
                </c:pt>
                <c:pt idx="31381">
                  <c:v>D1AGX</c:v>
                </c:pt>
                <c:pt idx="31385">
                  <c:v>D1AGY</c:v>
                </c:pt>
                <c:pt idx="31389">
                  <c:v>D1AGZ</c:v>
                </c:pt>
                <c:pt idx="31393">
                  <c:v>D1AH0</c:v>
                </c:pt>
                <c:pt idx="31397">
                  <c:v>DE841</c:v>
                </c:pt>
                <c:pt idx="31401">
                  <c:v>DE843</c:v>
                </c:pt>
                <c:pt idx="31405">
                  <c:v>DE844</c:v>
                </c:pt>
                <c:pt idx="31409">
                  <c:v>DE845</c:v>
                </c:pt>
                <c:pt idx="31413">
                  <c:v>DE846</c:v>
                </c:pt>
                <c:pt idx="31417">
                  <c:v>DE847</c:v>
                </c:pt>
                <c:pt idx="31421">
                  <c:v>DE848</c:v>
                </c:pt>
                <c:pt idx="31425">
                  <c:v>DE851</c:v>
                </c:pt>
                <c:pt idx="31429">
                  <c:v>DE852</c:v>
                </c:pt>
                <c:pt idx="31433">
                  <c:v>DE853</c:v>
                </c:pt>
                <c:pt idx="31437">
                  <c:v>DE854</c:v>
                </c:pt>
                <c:pt idx="31441">
                  <c:v>DE855</c:v>
                </c:pt>
                <c:pt idx="31445">
                  <c:v>DE856</c:v>
                </c:pt>
                <c:pt idx="31449">
                  <c:v>D1AHZ</c:v>
                </c:pt>
                <c:pt idx="31453">
                  <c:v>D1AJO</c:v>
                </c:pt>
                <c:pt idx="31457">
                  <c:v>D1AJ1</c:v>
                </c:pt>
                <c:pt idx="31461">
                  <c:v>D1AJ2</c:v>
                </c:pt>
                <c:pt idx="31465">
                  <c:v>D1AJ3</c:v>
                </c:pt>
                <c:pt idx="31469">
                  <c:v>D1AJ4</c:v>
                </c:pt>
                <c:pt idx="31473">
                  <c:v>D1AJ5</c:v>
                </c:pt>
                <c:pt idx="31477">
                  <c:v>D1AB8</c:v>
                </c:pt>
                <c:pt idx="31481">
                  <c:v>D1AB9</c:v>
                </c:pt>
                <c:pt idx="31485">
                  <c:v>D1ABA</c:v>
                </c:pt>
                <c:pt idx="31489">
                  <c:v>D1AH9</c:v>
                </c:pt>
                <c:pt idx="31493">
                  <c:v>D1AHA</c:v>
                </c:pt>
                <c:pt idx="31497">
                  <c:v>D1AHC</c:v>
                </c:pt>
                <c:pt idx="31501">
                  <c:v>D1AHD</c:v>
                </c:pt>
                <c:pt idx="31505">
                  <c:v>DE890</c:v>
                </c:pt>
                <c:pt idx="31509">
                  <c:v>DE891</c:v>
                </c:pt>
                <c:pt idx="31513">
                  <c:v>DE892</c:v>
                </c:pt>
                <c:pt idx="31517">
                  <c:v>DE893</c:v>
                </c:pt>
                <c:pt idx="31521">
                  <c:v>DE894</c:v>
                </c:pt>
                <c:pt idx="31525">
                  <c:v>DE895</c:v>
                </c:pt>
                <c:pt idx="31529">
                  <c:v>DE896</c:v>
                </c:pt>
                <c:pt idx="31533">
                  <c:v>DE897</c:v>
                </c:pt>
                <c:pt idx="31537">
                  <c:v>NS280</c:v>
                </c:pt>
                <c:pt idx="31541">
                  <c:v>NS281</c:v>
                </c:pt>
                <c:pt idx="31545">
                  <c:v>NS282</c:v>
                </c:pt>
                <c:pt idx="31549">
                  <c:v>NS283</c:v>
                </c:pt>
                <c:pt idx="31553">
                  <c:v>NT248</c:v>
                </c:pt>
                <c:pt idx="31557">
                  <c:v>NT249</c:v>
                </c:pt>
                <c:pt idx="31561">
                  <c:v>NT250</c:v>
                </c:pt>
                <c:pt idx="31565">
                  <c:v>DE906</c:v>
                </c:pt>
                <c:pt idx="31569">
                  <c:v>DE907</c:v>
                </c:pt>
                <c:pt idx="31573">
                  <c:v>DE908</c:v>
                </c:pt>
                <c:pt idx="31577">
                  <c:v>DE909</c:v>
                </c:pt>
                <c:pt idx="31581">
                  <c:v>DE910</c:v>
                </c:pt>
                <c:pt idx="31585">
                  <c:v>DE911</c:v>
                </c:pt>
                <c:pt idx="31589">
                  <c:v>DE912</c:v>
                </c:pt>
                <c:pt idx="31593">
                  <c:v>DE913</c:v>
                </c:pt>
                <c:pt idx="31597">
                  <c:v>DE898</c:v>
                </c:pt>
                <c:pt idx="31601">
                  <c:v>DE899</c:v>
                </c:pt>
                <c:pt idx="31605">
                  <c:v>DE900</c:v>
                </c:pt>
                <c:pt idx="31609">
                  <c:v>DE901</c:v>
                </c:pt>
                <c:pt idx="31613">
                  <c:v>DA506</c:v>
                </c:pt>
                <c:pt idx="31617">
                  <c:v>DA507</c:v>
                </c:pt>
                <c:pt idx="31621">
                  <c:v>DA508</c:v>
                </c:pt>
                <c:pt idx="31625">
                  <c:v>DA509</c:v>
                </c:pt>
                <c:pt idx="31629">
                  <c:v>DE902</c:v>
                </c:pt>
                <c:pt idx="31633">
                  <c:v>DE903</c:v>
                </c:pt>
                <c:pt idx="31637">
                  <c:v>DE904</c:v>
                </c:pt>
                <c:pt idx="31641">
                  <c:v>DE905</c:v>
                </c:pt>
                <c:pt idx="31645">
                  <c:v>D1AJE</c:v>
                </c:pt>
                <c:pt idx="31649">
                  <c:v>D1AJF</c:v>
                </c:pt>
                <c:pt idx="31653">
                  <c:v>D1AJG</c:v>
                </c:pt>
                <c:pt idx="31657">
                  <c:v>D1AJH</c:v>
                </c:pt>
                <c:pt idx="31661">
                  <c:v>D1AJJ</c:v>
                </c:pt>
                <c:pt idx="31665">
                  <c:v>D1AJK</c:v>
                </c:pt>
                <c:pt idx="31669">
                  <c:v>D1AJL</c:v>
                </c:pt>
                <c:pt idx="31673">
                  <c:v>D1AJM</c:v>
                </c:pt>
                <c:pt idx="31677">
                  <c:v>DF852</c:v>
                </c:pt>
                <c:pt idx="31681">
                  <c:v>DF853</c:v>
                </c:pt>
                <c:pt idx="31685">
                  <c:v>DF854</c:v>
                </c:pt>
                <c:pt idx="31689">
                  <c:v>DF855</c:v>
                </c:pt>
                <c:pt idx="31693">
                  <c:v>DF856</c:v>
                </c:pt>
                <c:pt idx="31697">
                  <c:v>DF857</c:v>
                </c:pt>
                <c:pt idx="31701">
                  <c:v>DF858</c:v>
                </c:pt>
                <c:pt idx="31705">
                  <c:v>DF859</c:v>
                </c:pt>
                <c:pt idx="31709">
                  <c:v>D1AJ6</c:v>
                </c:pt>
                <c:pt idx="31713">
                  <c:v>D1AJ7</c:v>
                </c:pt>
                <c:pt idx="31717">
                  <c:v>D1AJ8</c:v>
                </c:pt>
                <c:pt idx="31721">
                  <c:v>D1AJ9</c:v>
                </c:pt>
                <c:pt idx="31725">
                  <c:v>DB399</c:v>
                </c:pt>
                <c:pt idx="31729">
                  <c:v>DB401</c:v>
                </c:pt>
                <c:pt idx="31733">
                  <c:v>DB402</c:v>
                </c:pt>
                <c:pt idx="31737">
                  <c:v>D1AJA</c:v>
                </c:pt>
                <c:pt idx="31741">
                  <c:v>D1AJB</c:v>
                </c:pt>
                <c:pt idx="31745">
                  <c:v>D1AJC</c:v>
                </c:pt>
                <c:pt idx="31749">
                  <c:v>D1AJD</c:v>
                </c:pt>
                <c:pt idx="31753">
                  <c:v>DH980</c:v>
                </c:pt>
                <c:pt idx="31757">
                  <c:v>DH981</c:v>
                </c:pt>
                <c:pt idx="31761">
                  <c:v>DH982</c:v>
                </c:pt>
                <c:pt idx="31765">
                  <c:v>DH983</c:v>
                </c:pt>
                <c:pt idx="31769">
                  <c:v>DH984</c:v>
                </c:pt>
                <c:pt idx="31773">
                  <c:v>DH985</c:v>
                </c:pt>
                <c:pt idx="31777">
                  <c:v>DH987</c:v>
                </c:pt>
                <c:pt idx="31781">
                  <c:v>DF884</c:v>
                </c:pt>
                <c:pt idx="31785">
                  <c:v>DF885</c:v>
                </c:pt>
                <c:pt idx="31789">
                  <c:v>DF886</c:v>
                </c:pt>
                <c:pt idx="31793">
                  <c:v>DF887</c:v>
                </c:pt>
                <c:pt idx="31797">
                  <c:v>DF868</c:v>
                </c:pt>
                <c:pt idx="31801">
                  <c:v>DF869</c:v>
                </c:pt>
                <c:pt idx="31805">
                  <c:v>DF774</c:v>
                </c:pt>
                <c:pt idx="31809">
                  <c:v>D1AJS</c:v>
                </c:pt>
                <c:pt idx="31813">
                  <c:v>D1AJT</c:v>
                </c:pt>
                <c:pt idx="31817">
                  <c:v>D1AJU</c:v>
                </c:pt>
                <c:pt idx="31821">
                  <c:v>D1AJV</c:v>
                </c:pt>
                <c:pt idx="31825">
                  <c:v>DF872</c:v>
                </c:pt>
                <c:pt idx="31829">
                  <c:v>DF873</c:v>
                </c:pt>
                <c:pt idx="31833">
                  <c:v>DF874</c:v>
                </c:pt>
                <c:pt idx="31837">
                  <c:v>DF875</c:v>
                </c:pt>
                <c:pt idx="31841">
                  <c:v>DF888</c:v>
                </c:pt>
                <c:pt idx="31845">
                  <c:v>DF889</c:v>
                </c:pt>
                <c:pt idx="31849">
                  <c:v>DF890</c:v>
                </c:pt>
                <c:pt idx="31853">
                  <c:v>DF891</c:v>
                </c:pt>
                <c:pt idx="31857">
                  <c:v>DC468</c:v>
                </c:pt>
                <c:pt idx="31861">
                  <c:v>DC469</c:v>
                </c:pt>
                <c:pt idx="31865">
                  <c:v>DC470</c:v>
                </c:pt>
                <c:pt idx="31869">
                  <c:v>DC471</c:v>
                </c:pt>
                <c:pt idx="31873">
                  <c:v>D1AJN</c:v>
                </c:pt>
                <c:pt idx="31877">
                  <c:v>D1AJP</c:v>
                </c:pt>
                <c:pt idx="31881">
                  <c:v>D1AJQ</c:v>
                </c:pt>
                <c:pt idx="31885">
                  <c:v>D1AJR</c:v>
                </c:pt>
                <c:pt idx="31889">
                  <c:v>DH988</c:v>
                </c:pt>
                <c:pt idx="31893">
                  <c:v>DH989</c:v>
                </c:pt>
                <c:pt idx="31897">
                  <c:v>DH990</c:v>
                </c:pt>
                <c:pt idx="31901">
                  <c:v>DH991</c:v>
                </c:pt>
                <c:pt idx="31905">
                  <c:v>DD471</c:v>
                </c:pt>
                <c:pt idx="31909">
                  <c:v>DD472</c:v>
                </c:pt>
                <c:pt idx="31913">
                  <c:v>DD473</c:v>
                </c:pt>
                <c:pt idx="31917">
                  <c:v>DD474</c:v>
                </c:pt>
                <c:pt idx="31921">
                  <c:v>DH992</c:v>
                </c:pt>
                <c:pt idx="31925">
                  <c:v>DH993</c:v>
                </c:pt>
                <c:pt idx="31929">
                  <c:v>DH994</c:v>
                </c:pt>
                <c:pt idx="31933">
                  <c:v>DH995</c:v>
                </c:pt>
                <c:pt idx="31937">
                  <c:v>WF200</c:v>
                </c:pt>
                <c:pt idx="31941">
                  <c:v>WF201</c:v>
                </c:pt>
                <c:pt idx="31945">
                  <c:v>WG200</c:v>
                </c:pt>
                <c:pt idx="31949">
                  <c:v>WG201</c:v>
                </c:pt>
                <c:pt idx="31953">
                  <c:v>DH996</c:v>
                </c:pt>
                <c:pt idx="31957">
                  <c:v>DH997</c:v>
                </c:pt>
                <c:pt idx="31961">
                  <c:v>DH998</c:v>
                </c:pt>
                <c:pt idx="31965">
                  <c:v>DH999</c:v>
                </c:pt>
                <c:pt idx="31969">
                  <c:v>DF876</c:v>
                </c:pt>
                <c:pt idx="31973">
                  <c:v>DF877</c:v>
                </c:pt>
                <c:pt idx="31977">
                  <c:v>DF878</c:v>
                </c:pt>
                <c:pt idx="31981">
                  <c:v>DF879</c:v>
                </c:pt>
                <c:pt idx="31985">
                  <c:v>DF880</c:v>
                </c:pt>
                <c:pt idx="31989">
                  <c:v>DF881</c:v>
                </c:pt>
                <c:pt idx="31993">
                  <c:v>DF882</c:v>
                </c:pt>
                <c:pt idx="31997">
                  <c:v>DF883</c:v>
                </c:pt>
                <c:pt idx="32001">
                  <c:v>DF900</c:v>
                </c:pt>
                <c:pt idx="32005">
                  <c:v>DF902</c:v>
                </c:pt>
                <c:pt idx="32009">
                  <c:v>DF903</c:v>
                </c:pt>
                <c:pt idx="32013">
                  <c:v>DF892</c:v>
                </c:pt>
                <c:pt idx="32017">
                  <c:v>DF893</c:v>
                </c:pt>
                <c:pt idx="32021">
                  <c:v>DF894</c:v>
                </c:pt>
                <c:pt idx="32025">
                  <c:v>DF895</c:v>
                </c:pt>
                <c:pt idx="32029">
                  <c:v>DF896</c:v>
                </c:pt>
                <c:pt idx="32033">
                  <c:v>DF897</c:v>
                </c:pt>
                <c:pt idx="32037">
                  <c:v>DF898</c:v>
                </c:pt>
                <c:pt idx="32041">
                  <c:v>DF899</c:v>
                </c:pt>
                <c:pt idx="32045">
                  <c:v>DF904</c:v>
                </c:pt>
                <c:pt idx="32049">
                  <c:v>DF905</c:v>
                </c:pt>
                <c:pt idx="32053">
                  <c:v>DF906</c:v>
                </c:pt>
                <c:pt idx="32057">
                  <c:v>DF907</c:v>
                </c:pt>
                <c:pt idx="32061">
                  <c:v>DF908</c:v>
                </c:pt>
                <c:pt idx="32065">
                  <c:v>DF909</c:v>
                </c:pt>
                <c:pt idx="32069">
                  <c:v>DF910</c:v>
                </c:pt>
                <c:pt idx="32073">
                  <c:v>DF911</c:v>
                </c:pt>
                <c:pt idx="32077">
                  <c:v>DF912</c:v>
                </c:pt>
                <c:pt idx="32081">
                  <c:v>DF913</c:v>
                </c:pt>
                <c:pt idx="32085">
                  <c:v>DA510</c:v>
                </c:pt>
                <c:pt idx="32089">
                  <c:v>DA511</c:v>
                </c:pt>
                <c:pt idx="32093">
                  <c:v>DA512</c:v>
                </c:pt>
                <c:pt idx="32097">
                  <c:v>DA513</c:v>
                </c:pt>
                <c:pt idx="32101">
                  <c:v>DB403</c:v>
                </c:pt>
                <c:pt idx="32105">
                  <c:v>DB405</c:v>
                </c:pt>
                <c:pt idx="32109">
                  <c:v>DB406</c:v>
                </c:pt>
                <c:pt idx="32113">
                  <c:v>DF932</c:v>
                </c:pt>
                <c:pt idx="32117">
                  <c:v>DF933</c:v>
                </c:pt>
                <c:pt idx="32121">
                  <c:v>DF934</c:v>
                </c:pt>
                <c:pt idx="32125">
                  <c:v>DF935</c:v>
                </c:pt>
                <c:pt idx="32129">
                  <c:v>DF937</c:v>
                </c:pt>
                <c:pt idx="32133">
                  <c:v>DF938</c:v>
                </c:pt>
                <c:pt idx="32137">
                  <c:v>DE939</c:v>
                </c:pt>
                <c:pt idx="32141">
                  <c:v>DE914</c:v>
                </c:pt>
                <c:pt idx="32145">
                  <c:v>DE915</c:v>
                </c:pt>
                <c:pt idx="32149">
                  <c:v>DE916</c:v>
                </c:pt>
                <c:pt idx="32153">
                  <c:v>DE917</c:v>
                </c:pt>
                <c:pt idx="32157">
                  <c:v>DC472</c:v>
                </c:pt>
                <c:pt idx="32161">
                  <c:v>DC473</c:v>
                </c:pt>
                <c:pt idx="32165">
                  <c:v>DC474</c:v>
                </c:pt>
                <c:pt idx="32169">
                  <c:v>DC475</c:v>
                </c:pt>
                <c:pt idx="32173">
                  <c:v>DE918</c:v>
                </c:pt>
                <c:pt idx="32177">
                  <c:v>DE919</c:v>
                </c:pt>
                <c:pt idx="32181">
                  <c:v>DE920</c:v>
                </c:pt>
                <c:pt idx="32185">
                  <c:v>DE921</c:v>
                </c:pt>
                <c:pt idx="32189">
                  <c:v>DHAOO</c:v>
                </c:pt>
                <c:pt idx="32193">
                  <c:v>DHA01</c:v>
                </c:pt>
                <c:pt idx="32197">
                  <c:v>DHA02</c:v>
                </c:pt>
                <c:pt idx="32201">
                  <c:v>DHA03</c:v>
                </c:pt>
                <c:pt idx="32205">
                  <c:v>DF916</c:v>
                </c:pt>
                <c:pt idx="32209">
                  <c:v>DF917</c:v>
                </c:pt>
                <c:pt idx="32213">
                  <c:v>DF918</c:v>
                </c:pt>
                <c:pt idx="32217">
                  <c:v>DF919</c:v>
                </c:pt>
                <c:pt idx="32221">
                  <c:v>DF921</c:v>
                </c:pt>
                <c:pt idx="32225">
                  <c:v>DF922</c:v>
                </c:pt>
                <c:pt idx="32229">
                  <c:v>DF923</c:v>
                </c:pt>
                <c:pt idx="32233">
                  <c:v>DD475</c:v>
                </c:pt>
                <c:pt idx="32237">
                  <c:v>DD476</c:v>
                </c:pt>
                <c:pt idx="32241">
                  <c:v>DD478</c:v>
                </c:pt>
                <c:pt idx="32245">
                  <c:v>DF924</c:v>
                </c:pt>
                <c:pt idx="32249">
                  <c:v>DF925</c:v>
                </c:pt>
                <c:pt idx="32253">
                  <c:v>DF926</c:v>
                </c:pt>
                <c:pt idx="32257">
                  <c:v>DF927</c:v>
                </c:pt>
                <c:pt idx="32261">
                  <c:v>DF928</c:v>
                </c:pt>
                <c:pt idx="32265">
                  <c:v>DF929</c:v>
                </c:pt>
                <c:pt idx="32269">
                  <c:v>DF930</c:v>
                </c:pt>
                <c:pt idx="32273">
                  <c:v>DF931</c:v>
                </c:pt>
                <c:pt idx="32277">
                  <c:v>D1AJX</c:v>
                </c:pt>
                <c:pt idx="32281">
                  <c:v>D1AJZ</c:v>
                </c:pt>
                <c:pt idx="32285">
                  <c:v>DHA04</c:v>
                </c:pt>
                <c:pt idx="32289">
                  <c:v>DHA05</c:v>
                </c:pt>
                <c:pt idx="32293">
                  <c:v>DHA06</c:v>
                </c:pt>
                <c:pt idx="32297">
                  <c:v>DHA07</c:v>
                </c:pt>
                <c:pt idx="32301">
                  <c:v>DHA08</c:v>
                </c:pt>
                <c:pt idx="32305">
                  <c:v>DHA09</c:v>
                </c:pt>
                <c:pt idx="32309">
                  <c:v>DHA0B</c:v>
                </c:pt>
                <c:pt idx="32313">
                  <c:v>D1AK0</c:v>
                </c:pt>
                <c:pt idx="32317">
                  <c:v>D1AK2</c:v>
                </c:pt>
                <c:pt idx="32321">
                  <c:v>DF940</c:v>
                </c:pt>
                <c:pt idx="32325">
                  <c:v>DF941</c:v>
                </c:pt>
                <c:pt idx="32329">
                  <c:v>DF942</c:v>
                </c:pt>
                <c:pt idx="32333">
                  <c:v>DF943</c:v>
                </c:pt>
                <c:pt idx="32337">
                  <c:v>DF944</c:v>
                </c:pt>
                <c:pt idx="32341">
                  <c:v>DF945</c:v>
                </c:pt>
                <c:pt idx="32345">
                  <c:v>DF946</c:v>
                </c:pt>
                <c:pt idx="32349">
                  <c:v>D1AK8</c:v>
                </c:pt>
                <c:pt idx="32353">
                  <c:v>D1AL1</c:v>
                </c:pt>
                <c:pt idx="32357">
                  <c:v>D1AK4</c:v>
                </c:pt>
                <c:pt idx="32361">
                  <c:v>D1AK5</c:v>
                </c:pt>
                <c:pt idx="32365">
                  <c:v>D1AK6</c:v>
                </c:pt>
                <c:pt idx="32369">
                  <c:v>D1AK7</c:v>
                </c:pt>
                <c:pt idx="32373">
                  <c:v>DE922</c:v>
                </c:pt>
                <c:pt idx="32377">
                  <c:v>DE923</c:v>
                </c:pt>
                <c:pt idx="32381">
                  <c:v>DE924</c:v>
                </c:pt>
                <c:pt idx="32385">
                  <c:v>DE925</c:v>
                </c:pt>
                <c:pt idx="32389">
                  <c:v>DE926</c:v>
                </c:pt>
                <c:pt idx="32393">
                  <c:v>DE927</c:v>
                </c:pt>
                <c:pt idx="32397">
                  <c:v>DE928</c:v>
                </c:pt>
                <c:pt idx="32401">
                  <c:v>DE929</c:v>
                </c:pt>
                <c:pt idx="32405">
                  <c:v>DF953</c:v>
                </c:pt>
                <c:pt idx="32409">
                  <c:v>DF955</c:v>
                </c:pt>
                <c:pt idx="32413">
                  <c:v>DF948</c:v>
                </c:pt>
                <c:pt idx="32417">
                  <c:v>DF949</c:v>
                </c:pt>
                <c:pt idx="32421">
                  <c:v>DF950</c:v>
                </c:pt>
                <c:pt idx="32425">
                  <c:v>DF951</c:v>
                </c:pt>
                <c:pt idx="32429">
                  <c:v>D1AL2</c:v>
                </c:pt>
                <c:pt idx="32433">
                  <c:v>D1AL3</c:v>
                </c:pt>
                <c:pt idx="32437">
                  <c:v>D1AL4</c:v>
                </c:pt>
                <c:pt idx="32441">
                  <c:v>D1AL5</c:v>
                </c:pt>
                <c:pt idx="32445">
                  <c:v>D1AL6</c:v>
                </c:pt>
                <c:pt idx="32449">
                  <c:v>D1AL7</c:v>
                </c:pt>
                <c:pt idx="32453">
                  <c:v>D1AL8</c:v>
                </c:pt>
                <c:pt idx="32457">
                  <c:v>D1AL9</c:v>
                </c:pt>
                <c:pt idx="32461">
                  <c:v>D1ALB</c:v>
                </c:pt>
                <c:pt idx="32465">
                  <c:v>D1ALC</c:v>
                </c:pt>
                <c:pt idx="32469">
                  <c:v>D1ALD</c:v>
                </c:pt>
                <c:pt idx="32473">
                  <c:v>D1ALE</c:v>
                </c:pt>
                <c:pt idx="32477">
                  <c:v>D1ALF</c:v>
                </c:pt>
                <c:pt idx="32481">
                  <c:v>D1ALH</c:v>
                </c:pt>
                <c:pt idx="32485">
                  <c:v>WF011</c:v>
                </c:pt>
                <c:pt idx="32489">
                  <c:v>WF012</c:v>
                </c:pt>
                <c:pt idx="32493">
                  <c:v>WF013</c:v>
                </c:pt>
                <c:pt idx="32497">
                  <c:v>WF014</c:v>
                </c:pt>
                <c:pt idx="32501">
                  <c:v>WF015</c:v>
                </c:pt>
                <c:pt idx="32505">
                  <c:v>WF016</c:v>
                </c:pt>
                <c:pt idx="32509">
                  <c:v>WF017</c:v>
                </c:pt>
                <c:pt idx="32513">
                  <c:v>WF018</c:v>
                </c:pt>
                <c:pt idx="32517">
                  <c:v>WD057</c:v>
                </c:pt>
                <c:pt idx="32521">
                  <c:v>WD058</c:v>
                </c:pt>
                <c:pt idx="32525">
                  <c:v>WD059</c:v>
                </c:pt>
                <c:pt idx="32529">
                  <c:v>DE934</c:v>
                </c:pt>
                <c:pt idx="32533">
                  <c:v>DE982</c:v>
                </c:pt>
                <c:pt idx="32537">
                  <c:v>DE983</c:v>
                </c:pt>
                <c:pt idx="32541">
                  <c:v>DE984</c:v>
                </c:pt>
                <c:pt idx="32545">
                  <c:v>D1ALJ</c:v>
                </c:pt>
                <c:pt idx="32549">
                  <c:v>D1ALK</c:v>
                </c:pt>
                <c:pt idx="32553">
                  <c:v>D1ALL</c:v>
                </c:pt>
                <c:pt idx="32557">
                  <c:v>D1ALM</c:v>
                </c:pt>
                <c:pt idx="32561">
                  <c:v>DE931</c:v>
                </c:pt>
                <c:pt idx="32565">
                  <c:v>DE932</c:v>
                </c:pt>
                <c:pt idx="32569">
                  <c:v>DE933</c:v>
                </c:pt>
                <c:pt idx="32573">
                  <c:v>D1ALN</c:v>
                </c:pt>
                <c:pt idx="32577">
                  <c:v>D1ALP</c:v>
                </c:pt>
                <c:pt idx="32581">
                  <c:v>D1ALQ</c:v>
                </c:pt>
                <c:pt idx="32585">
                  <c:v>D1ALR</c:v>
                </c:pt>
                <c:pt idx="32589">
                  <c:v>D1ALS</c:v>
                </c:pt>
                <c:pt idx="32593">
                  <c:v>D1ALT</c:v>
                </c:pt>
                <c:pt idx="32597">
                  <c:v>D1ALU</c:v>
                </c:pt>
                <c:pt idx="32601">
                  <c:v>D1ALV</c:v>
                </c:pt>
                <c:pt idx="32605">
                  <c:v>D1ALW</c:v>
                </c:pt>
                <c:pt idx="32609">
                  <c:v>D1ALX</c:v>
                </c:pt>
                <c:pt idx="32613">
                  <c:v>D1ALY</c:v>
                </c:pt>
                <c:pt idx="32617">
                  <c:v>D1ALZ</c:v>
                </c:pt>
                <c:pt idx="32621">
                  <c:v>DF956</c:v>
                </c:pt>
                <c:pt idx="32625">
                  <c:v>DF957</c:v>
                </c:pt>
                <c:pt idx="32629">
                  <c:v>DF958</c:v>
                </c:pt>
                <c:pt idx="32633">
                  <c:v>DF959</c:v>
                </c:pt>
                <c:pt idx="32637">
                  <c:v>DE985</c:v>
                </c:pt>
                <c:pt idx="32641">
                  <c:v>DE986</c:v>
                </c:pt>
                <c:pt idx="32645">
                  <c:v>DE987</c:v>
                </c:pt>
                <c:pt idx="32649">
                  <c:v>DE988</c:v>
                </c:pt>
                <c:pt idx="32653">
                  <c:v>DE989</c:v>
                </c:pt>
                <c:pt idx="32657">
                  <c:v>DE990</c:v>
                </c:pt>
                <c:pt idx="32661">
                  <c:v>DE991</c:v>
                </c:pt>
                <c:pt idx="32665">
                  <c:v>DE992</c:v>
                </c:pt>
                <c:pt idx="32669">
                  <c:v>DF960</c:v>
                </c:pt>
                <c:pt idx="32673">
                  <c:v>DF961</c:v>
                </c:pt>
                <c:pt idx="32677">
                  <c:v>DF962</c:v>
                </c:pt>
                <c:pt idx="32681">
                  <c:v>DF963</c:v>
                </c:pt>
                <c:pt idx="32685">
                  <c:v>DHA0G</c:v>
                </c:pt>
                <c:pt idx="32689">
                  <c:v>DHA0H</c:v>
                </c:pt>
                <c:pt idx="32693">
                  <c:v>DHA0J</c:v>
                </c:pt>
                <c:pt idx="32697">
                  <c:v>DHA0K</c:v>
                </c:pt>
                <c:pt idx="32701">
                  <c:v>D1AM0</c:v>
                </c:pt>
                <c:pt idx="32705">
                  <c:v>D1AM1</c:v>
                </c:pt>
                <c:pt idx="32709">
                  <c:v>D1AM2</c:v>
                </c:pt>
                <c:pt idx="32713">
                  <c:v>D1AM3</c:v>
                </c:pt>
                <c:pt idx="32717">
                  <c:v>DHA0C</c:v>
                </c:pt>
                <c:pt idx="32721">
                  <c:v>DHA0D</c:v>
                </c:pt>
                <c:pt idx="32725">
                  <c:v>DHA0E</c:v>
                </c:pt>
                <c:pt idx="32729">
                  <c:v>DHA0F</c:v>
                </c:pt>
                <c:pt idx="32733">
                  <c:v>D1AM4</c:v>
                </c:pt>
                <c:pt idx="32737">
                  <c:v>D1AM6</c:v>
                </c:pt>
                <c:pt idx="32741">
                  <c:v>D1AM7</c:v>
                </c:pt>
                <c:pt idx="32745">
                  <c:v>DE997</c:v>
                </c:pt>
                <c:pt idx="32749">
                  <c:v>DE998</c:v>
                </c:pt>
                <c:pt idx="32753">
                  <c:v>DE999</c:v>
                </c:pt>
                <c:pt idx="32757">
                  <c:v>DEA00</c:v>
                </c:pt>
                <c:pt idx="32761">
                  <c:v>DEA01</c:v>
                </c:pt>
                <c:pt idx="32765">
                  <c:v>DEA02</c:v>
                </c:pt>
                <c:pt idx="32769">
                  <c:v>DEA03</c:v>
                </c:pt>
                <c:pt idx="32773">
                  <c:v>DEA04</c:v>
                </c:pt>
                <c:pt idx="32777">
                  <c:v>DEA0D</c:v>
                </c:pt>
                <c:pt idx="32781">
                  <c:v>DEA0E</c:v>
                </c:pt>
                <c:pt idx="32785">
                  <c:v>DEA0F</c:v>
                </c:pt>
                <c:pt idx="32789">
                  <c:v>DEA0G</c:v>
                </c:pt>
                <c:pt idx="32793">
                  <c:v>DEA09</c:v>
                </c:pt>
                <c:pt idx="32797">
                  <c:v>DEA0A</c:v>
                </c:pt>
                <c:pt idx="32801">
                  <c:v>DEA0B</c:v>
                </c:pt>
                <c:pt idx="32805">
                  <c:v>DEA0C</c:v>
                </c:pt>
                <c:pt idx="32809">
                  <c:v>DF964</c:v>
                </c:pt>
                <c:pt idx="32813">
                  <c:v>DF965</c:v>
                </c:pt>
                <c:pt idx="32817">
                  <c:v>DF966</c:v>
                </c:pt>
                <c:pt idx="32821">
                  <c:v>DF967</c:v>
                </c:pt>
                <c:pt idx="32825">
                  <c:v>DEA05</c:v>
                </c:pt>
                <c:pt idx="32829">
                  <c:v>DEA06</c:v>
                </c:pt>
                <c:pt idx="32833">
                  <c:v>DEA07</c:v>
                </c:pt>
                <c:pt idx="32837">
                  <c:v>DEA08</c:v>
                </c:pt>
                <c:pt idx="32841">
                  <c:v>DF969</c:v>
                </c:pt>
                <c:pt idx="32845">
                  <c:v>DF970</c:v>
                </c:pt>
                <c:pt idx="32849">
                  <c:v>DF971</c:v>
                </c:pt>
                <c:pt idx="32853">
                  <c:v>DHA0Q</c:v>
                </c:pt>
                <c:pt idx="32857">
                  <c:v>DHA0R</c:v>
                </c:pt>
                <c:pt idx="32861">
                  <c:v>DHA0S</c:v>
                </c:pt>
                <c:pt idx="32865">
                  <c:v>DHA0T</c:v>
                </c:pt>
                <c:pt idx="32869">
                  <c:v>DEA0H</c:v>
                </c:pt>
                <c:pt idx="32873">
                  <c:v>DEA0J</c:v>
                </c:pt>
                <c:pt idx="32877">
                  <c:v>DEA0K</c:v>
                </c:pt>
                <c:pt idx="32881">
                  <c:v>DEA0L</c:v>
                </c:pt>
                <c:pt idx="32885">
                  <c:v>DHAOL</c:v>
                </c:pt>
                <c:pt idx="32889">
                  <c:v>DHA0M</c:v>
                </c:pt>
                <c:pt idx="32893">
                  <c:v>DHA0N</c:v>
                </c:pt>
                <c:pt idx="32897">
                  <c:v>DHA0P</c:v>
                </c:pt>
                <c:pt idx="32901">
                  <c:v>DHAOU</c:v>
                </c:pt>
                <c:pt idx="32905">
                  <c:v>DHAOV</c:v>
                </c:pt>
                <c:pt idx="32909">
                  <c:v>DHAOW</c:v>
                </c:pt>
                <c:pt idx="32913">
                  <c:v>DHA3F</c:v>
                </c:pt>
                <c:pt idx="32917">
                  <c:v>DEAOM</c:v>
                </c:pt>
                <c:pt idx="32921">
                  <c:v>DEAON</c:v>
                </c:pt>
                <c:pt idx="32925">
                  <c:v>DEAOP</c:v>
                </c:pt>
                <c:pt idx="32929">
                  <c:v>DEAOQ</c:v>
                </c:pt>
                <c:pt idx="32933">
                  <c:v>DHA3H</c:v>
                </c:pt>
                <c:pt idx="32937">
                  <c:v>DHA3J</c:v>
                </c:pt>
                <c:pt idx="32941">
                  <c:v>DHA3K</c:v>
                </c:pt>
                <c:pt idx="32945">
                  <c:v>DHA3Q</c:v>
                </c:pt>
                <c:pt idx="32949">
                  <c:v>DHA3R</c:v>
                </c:pt>
                <c:pt idx="32953">
                  <c:v>DHA3S</c:v>
                </c:pt>
                <c:pt idx="32957">
                  <c:v>DHA3T</c:v>
                </c:pt>
                <c:pt idx="32961">
                  <c:v>DHA3U</c:v>
                </c:pt>
                <c:pt idx="32965">
                  <c:v>DHA3V</c:v>
                </c:pt>
                <c:pt idx="32969">
                  <c:v>DHA3W</c:v>
                </c:pt>
                <c:pt idx="32973">
                  <c:v>DHA3X</c:v>
                </c:pt>
                <c:pt idx="32977">
                  <c:v>DHA3L</c:v>
                </c:pt>
                <c:pt idx="32981">
                  <c:v>DHA3M</c:v>
                </c:pt>
                <c:pt idx="32985">
                  <c:v>DHA3Y</c:v>
                </c:pt>
                <c:pt idx="32989">
                  <c:v>DHA3Z</c:v>
                </c:pt>
                <c:pt idx="32993">
                  <c:v>DHA40</c:v>
                </c:pt>
                <c:pt idx="32997">
                  <c:v>DHA41</c:v>
                </c:pt>
                <c:pt idx="33001">
                  <c:v>D1AM8</c:v>
                </c:pt>
                <c:pt idx="33005">
                  <c:v>D1AM9</c:v>
                </c:pt>
                <c:pt idx="33009">
                  <c:v>D1AMA</c:v>
                </c:pt>
                <c:pt idx="33013">
                  <c:v>D1AMB</c:v>
                </c:pt>
                <c:pt idx="33017">
                  <c:v>D1AMC</c:v>
                </c:pt>
                <c:pt idx="33021">
                  <c:v>D1AMD</c:v>
                </c:pt>
                <c:pt idx="33025">
                  <c:v>D1AME</c:v>
                </c:pt>
                <c:pt idx="33029">
                  <c:v>D1AMF</c:v>
                </c:pt>
                <c:pt idx="33033">
                  <c:v>DHA42</c:v>
                </c:pt>
                <c:pt idx="33037">
                  <c:v>DHA43</c:v>
                </c:pt>
                <c:pt idx="33041">
                  <c:v>DHA44</c:v>
                </c:pt>
                <c:pt idx="33045">
                  <c:v>DHA45</c:v>
                </c:pt>
                <c:pt idx="33049">
                  <c:v>DHA46</c:v>
                </c:pt>
                <c:pt idx="33053">
                  <c:v>DHA47</c:v>
                </c:pt>
                <c:pt idx="33057">
                  <c:v>DHA48</c:v>
                </c:pt>
                <c:pt idx="33061">
                  <c:v>DHA49</c:v>
                </c:pt>
                <c:pt idx="33065">
                  <c:v>DF972</c:v>
                </c:pt>
                <c:pt idx="33069">
                  <c:v>DF973</c:v>
                </c:pt>
                <c:pt idx="33073">
                  <c:v>DF974</c:v>
                </c:pt>
                <c:pt idx="33077">
                  <c:v>DF975</c:v>
                </c:pt>
                <c:pt idx="33081">
                  <c:v>DEA0R</c:v>
                </c:pt>
                <c:pt idx="33085">
                  <c:v>DEA0S</c:v>
                </c:pt>
                <c:pt idx="33089">
                  <c:v>DEA0T</c:v>
                </c:pt>
                <c:pt idx="33093">
                  <c:v>DEA0U</c:v>
                </c:pt>
                <c:pt idx="33097">
                  <c:v>D1AMG</c:v>
                </c:pt>
                <c:pt idx="33101">
                  <c:v>D1AMH</c:v>
                </c:pt>
                <c:pt idx="33105">
                  <c:v>D1AMJ</c:v>
                </c:pt>
                <c:pt idx="33109">
                  <c:v>D1AMK</c:v>
                </c:pt>
                <c:pt idx="33113">
                  <c:v>DEA0V</c:v>
                </c:pt>
                <c:pt idx="33117">
                  <c:v>DEA0W</c:v>
                </c:pt>
                <c:pt idx="33121">
                  <c:v>DEA0X</c:v>
                </c:pt>
                <c:pt idx="33125">
                  <c:v>DEA0Y</c:v>
                </c:pt>
                <c:pt idx="33129">
                  <c:v>D1AML</c:v>
                </c:pt>
                <c:pt idx="33133">
                  <c:v>D1AMM</c:v>
                </c:pt>
                <c:pt idx="33137">
                  <c:v>D1AMN</c:v>
                </c:pt>
                <c:pt idx="33141">
                  <c:v>D1AMP</c:v>
                </c:pt>
                <c:pt idx="33145">
                  <c:v>WT001</c:v>
                </c:pt>
                <c:pt idx="33149">
                  <c:v>WT002</c:v>
                </c:pt>
                <c:pt idx="33153">
                  <c:v>WT003</c:v>
                </c:pt>
                <c:pt idx="33157">
                  <c:v>DFA0U</c:v>
                </c:pt>
                <c:pt idx="33161">
                  <c:v>DFA0V</c:v>
                </c:pt>
                <c:pt idx="33165">
                  <c:v>DFA0W</c:v>
                </c:pt>
                <c:pt idx="33169">
                  <c:v>DFA0X</c:v>
                </c:pt>
                <c:pt idx="33173">
                  <c:v>DFA0Y</c:v>
                </c:pt>
                <c:pt idx="33177">
                  <c:v>DFA0Z</c:v>
                </c:pt>
                <c:pt idx="33181">
                  <c:v>DFA10</c:v>
                </c:pt>
                <c:pt idx="33185">
                  <c:v>DFA11</c:v>
                </c:pt>
                <c:pt idx="33189">
                  <c:v>D1AN2</c:v>
                </c:pt>
                <c:pt idx="33193">
                  <c:v>D1AN3</c:v>
                </c:pt>
                <c:pt idx="33197">
                  <c:v>D1AN4</c:v>
                </c:pt>
                <c:pt idx="33201">
                  <c:v>D1AN5</c:v>
                </c:pt>
                <c:pt idx="33205">
                  <c:v>D1AMU</c:v>
                </c:pt>
                <c:pt idx="33209">
                  <c:v>D1AMV</c:v>
                </c:pt>
                <c:pt idx="33213">
                  <c:v>D1AMW</c:v>
                </c:pt>
                <c:pt idx="33217">
                  <c:v>D1AMY</c:v>
                </c:pt>
                <c:pt idx="33221">
                  <c:v>D1AN0</c:v>
                </c:pt>
                <c:pt idx="33225">
                  <c:v>D1AN1</c:v>
                </c:pt>
                <c:pt idx="33229">
                  <c:v>DFA12</c:v>
                </c:pt>
                <c:pt idx="33233">
                  <c:v>DFA13</c:v>
                </c:pt>
                <c:pt idx="33237">
                  <c:v>DFA14</c:v>
                </c:pt>
                <c:pt idx="33241">
                  <c:v>DFA15</c:v>
                </c:pt>
                <c:pt idx="33245">
                  <c:v>DFA16</c:v>
                </c:pt>
                <c:pt idx="33249">
                  <c:v>DFA17</c:v>
                </c:pt>
                <c:pt idx="33253">
                  <c:v>DFA18</c:v>
                </c:pt>
                <c:pt idx="33257">
                  <c:v>DFA19</c:v>
                </c:pt>
                <c:pt idx="33261">
                  <c:v>D1AN6</c:v>
                </c:pt>
                <c:pt idx="33265">
                  <c:v>D1AN7</c:v>
                </c:pt>
                <c:pt idx="33269">
                  <c:v>D1AN8</c:v>
                </c:pt>
                <c:pt idx="33273">
                  <c:v>D1AN9</c:v>
                </c:pt>
                <c:pt idx="33277">
                  <c:v>D1ANA</c:v>
                </c:pt>
                <c:pt idx="33281">
                  <c:v>D1ANB</c:v>
                </c:pt>
                <c:pt idx="33285">
                  <c:v>D1ANC</c:v>
                </c:pt>
                <c:pt idx="33289">
                  <c:v>D1AND</c:v>
                </c:pt>
                <c:pt idx="33293">
                  <c:v>D1ANJ</c:v>
                </c:pt>
                <c:pt idx="33297">
                  <c:v>D1ANK</c:v>
                </c:pt>
                <c:pt idx="33301">
                  <c:v>D1ANL</c:v>
                </c:pt>
                <c:pt idx="33305">
                  <c:v>D1ANE</c:v>
                </c:pt>
                <c:pt idx="33309">
                  <c:v>D1ANF</c:v>
                </c:pt>
                <c:pt idx="33313">
                  <c:v>D1ANG</c:v>
                </c:pt>
                <c:pt idx="33317">
                  <c:v>D1ANH</c:v>
                </c:pt>
                <c:pt idx="33321">
                  <c:v>D1AP0</c:v>
                </c:pt>
                <c:pt idx="33325">
                  <c:v>D1AP1</c:v>
                </c:pt>
                <c:pt idx="33329">
                  <c:v>D1AP2</c:v>
                </c:pt>
                <c:pt idx="33333">
                  <c:v>D1ANS</c:v>
                </c:pt>
                <c:pt idx="33337">
                  <c:v>D1ANT</c:v>
                </c:pt>
                <c:pt idx="33341">
                  <c:v>D1ANU</c:v>
                </c:pt>
                <c:pt idx="33345">
                  <c:v>D1ANV</c:v>
                </c:pt>
                <c:pt idx="33349">
                  <c:v>D1AMQ</c:v>
                </c:pt>
                <c:pt idx="33353">
                  <c:v>D1AMR</c:v>
                </c:pt>
                <c:pt idx="33357">
                  <c:v>D1AMS</c:v>
                </c:pt>
                <c:pt idx="33361">
                  <c:v>D1AMT</c:v>
                </c:pt>
                <c:pt idx="33365">
                  <c:v>D1ANW</c:v>
                </c:pt>
                <c:pt idx="33369">
                  <c:v>D1ANX</c:v>
                </c:pt>
                <c:pt idx="33373">
                  <c:v>D1ANY</c:v>
                </c:pt>
                <c:pt idx="33377">
                  <c:v>D1ANZ</c:v>
                </c:pt>
                <c:pt idx="33381">
                  <c:v>DF976</c:v>
                </c:pt>
                <c:pt idx="33385">
                  <c:v>DFA0R</c:v>
                </c:pt>
                <c:pt idx="33389">
                  <c:v>DFA0S</c:v>
                </c:pt>
                <c:pt idx="33393">
                  <c:v>DFA0T</c:v>
                </c:pt>
                <c:pt idx="33397">
                  <c:v>D1AP4</c:v>
                </c:pt>
                <c:pt idx="33401">
                  <c:v>D1AP5</c:v>
                </c:pt>
                <c:pt idx="33405">
                  <c:v>D1AP6</c:v>
                </c:pt>
                <c:pt idx="33409">
                  <c:v>D1AP7</c:v>
                </c:pt>
                <c:pt idx="33413">
                  <c:v>D1APG</c:v>
                </c:pt>
                <c:pt idx="33417">
                  <c:v>D1APH</c:v>
                </c:pt>
                <c:pt idx="33421">
                  <c:v>D1APJ</c:v>
                </c:pt>
                <c:pt idx="33425">
                  <c:v>D1APK</c:v>
                </c:pt>
                <c:pt idx="33429">
                  <c:v>D1APD</c:v>
                </c:pt>
                <c:pt idx="33433">
                  <c:v>D1APF</c:v>
                </c:pt>
                <c:pt idx="33437">
                  <c:v>D1AP8</c:v>
                </c:pt>
                <c:pt idx="33441">
                  <c:v>D1AP9</c:v>
                </c:pt>
                <c:pt idx="33445">
                  <c:v>D1APA</c:v>
                </c:pt>
                <c:pt idx="33449">
                  <c:v>D1APB</c:v>
                </c:pt>
                <c:pt idx="33457">
                  <c:v>DEA13</c:v>
                </c:pt>
                <c:pt idx="33461">
                  <c:v>DEA14</c:v>
                </c:pt>
                <c:pt idx="33465">
                  <c:v>DEA15</c:v>
                </c:pt>
                <c:pt idx="33469">
                  <c:v>DEA0Z</c:v>
                </c:pt>
                <c:pt idx="33473">
                  <c:v>DEA11</c:v>
                </c:pt>
                <c:pt idx="33477">
                  <c:v>DEA12</c:v>
                </c:pt>
                <c:pt idx="33481">
                  <c:v>DHA4H</c:v>
                </c:pt>
                <c:pt idx="33485">
                  <c:v>DHA4M</c:v>
                </c:pt>
                <c:pt idx="33489">
                  <c:v>DHA4N</c:v>
                </c:pt>
                <c:pt idx="33493">
                  <c:v>DHA4P</c:v>
                </c:pt>
                <c:pt idx="33497">
                  <c:v>DEA13</c:v>
                </c:pt>
                <c:pt idx="33501">
                  <c:v>DEA14</c:v>
                </c:pt>
                <c:pt idx="33505">
                  <c:v>DEA15</c:v>
                </c:pt>
                <c:pt idx="33509">
                  <c:v>DEA17</c:v>
                </c:pt>
                <c:pt idx="33513">
                  <c:v>DEA18</c:v>
                </c:pt>
                <c:pt idx="33517">
                  <c:v>DEA1W</c:v>
                </c:pt>
                <c:pt idx="33521">
                  <c:v>DEA1X</c:v>
                </c:pt>
                <c:pt idx="33525">
                  <c:v>DEA1Y</c:v>
                </c:pt>
                <c:pt idx="33529">
                  <c:v>DEA1Z</c:v>
                </c:pt>
                <c:pt idx="33533">
                  <c:v>DEA20</c:v>
                </c:pt>
                <c:pt idx="33537">
                  <c:v>DEA21</c:v>
                </c:pt>
                <c:pt idx="33541">
                  <c:v>DFA1A</c:v>
                </c:pt>
                <c:pt idx="33545">
                  <c:v>DEA1B</c:v>
                </c:pt>
                <c:pt idx="33549">
                  <c:v>DFA1C</c:v>
                </c:pt>
                <c:pt idx="33553">
                  <c:v>DFA1D</c:v>
                </c:pt>
                <c:pt idx="33557">
                  <c:v>DHA4Q</c:v>
                </c:pt>
                <c:pt idx="33561">
                  <c:v>DHA4S</c:v>
                </c:pt>
                <c:pt idx="33565">
                  <c:v>DHA4W</c:v>
                </c:pt>
                <c:pt idx="33569">
                  <c:v>DHA4X</c:v>
                </c:pt>
                <c:pt idx="33573">
                  <c:v>DFA1J</c:v>
                </c:pt>
                <c:pt idx="33577">
                  <c:v>DFA1K</c:v>
                </c:pt>
                <c:pt idx="33581">
                  <c:v>DFA1L</c:v>
                </c:pt>
                <c:pt idx="33585">
                  <c:v>DFA1M</c:v>
                </c:pt>
                <c:pt idx="33589">
                  <c:v>D1AR5</c:v>
                </c:pt>
                <c:pt idx="33593">
                  <c:v>D1AR6</c:v>
                </c:pt>
                <c:pt idx="33597">
                  <c:v>D1AR7</c:v>
                </c:pt>
                <c:pt idx="33601">
                  <c:v>D1AR8</c:v>
                </c:pt>
                <c:pt idx="33605">
                  <c:v>DFA1E</c:v>
                </c:pt>
                <c:pt idx="33609">
                  <c:v>DFA1F</c:v>
                </c:pt>
                <c:pt idx="33613">
                  <c:v>DFA1G</c:v>
                </c:pt>
                <c:pt idx="33617">
                  <c:v>DFA1H</c:v>
                </c:pt>
                <c:pt idx="33621">
                  <c:v>DEA22</c:v>
                </c:pt>
                <c:pt idx="33625">
                  <c:v>DFA1N</c:v>
                </c:pt>
                <c:pt idx="33629">
                  <c:v>DFA1P</c:v>
                </c:pt>
                <c:pt idx="33633">
                  <c:v>DF1Q</c:v>
                </c:pt>
                <c:pt idx="33637">
                  <c:v>DFA1R</c:v>
                </c:pt>
                <c:pt idx="33641">
                  <c:v>WT004</c:v>
                </c:pt>
                <c:pt idx="33645">
                  <c:v>WT005</c:v>
                </c:pt>
                <c:pt idx="33649">
                  <c:v>WT006</c:v>
                </c:pt>
                <c:pt idx="33653">
                  <c:v>WT008</c:v>
                </c:pt>
                <c:pt idx="33657">
                  <c:v>DEA26</c:v>
                </c:pt>
                <c:pt idx="33661">
                  <c:v>DEA27</c:v>
                </c:pt>
                <c:pt idx="33665">
                  <c:v>DEA28</c:v>
                </c:pt>
                <c:pt idx="33669">
                  <c:v>DEA29</c:v>
                </c:pt>
                <c:pt idx="33673">
                  <c:v>D1AR9</c:v>
                </c:pt>
                <c:pt idx="33677">
                  <c:v>D1ARA</c:v>
                </c:pt>
                <c:pt idx="33681">
                  <c:v>D1ARB</c:v>
                </c:pt>
                <c:pt idx="33685">
                  <c:v>D1ARC</c:v>
                </c:pt>
                <c:pt idx="33689">
                  <c:v>D1AS3</c:v>
                </c:pt>
                <c:pt idx="33693">
                  <c:v>D1AS4</c:v>
                </c:pt>
                <c:pt idx="33697">
                  <c:v>D1AS5</c:v>
                </c:pt>
                <c:pt idx="33701">
                  <c:v>D1AS6</c:v>
                </c:pt>
                <c:pt idx="33705">
                  <c:v>D1ARD</c:v>
                </c:pt>
                <c:pt idx="33709">
                  <c:v>D1ARE</c:v>
                </c:pt>
                <c:pt idx="33713">
                  <c:v>D1ARF</c:v>
                </c:pt>
                <c:pt idx="33717">
                  <c:v>D1ARG</c:v>
                </c:pt>
                <c:pt idx="33721">
                  <c:v>DEA2A</c:v>
                </c:pt>
                <c:pt idx="33725">
                  <c:v>D1ARH</c:v>
                </c:pt>
                <c:pt idx="33729">
                  <c:v>D1ARJ</c:v>
                </c:pt>
                <c:pt idx="33733">
                  <c:v>D1ARK</c:v>
                </c:pt>
                <c:pt idx="33737">
                  <c:v>D1ARL</c:v>
                </c:pt>
                <c:pt idx="33741">
                  <c:v>DEA2E</c:v>
                </c:pt>
                <c:pt idx="33745">
                  <c:v>DEA2F</c:v>
                </c:pt>
                <c:pt idx="33749">
                  <c:v>DEA2G</c:v>
                </c:pt>
                <c:pt idx="33753">
                  <c:v>DEA2H</c:v>
                </c:pt>
                <c:pt idx="33757">
                  <c:v>D1ARM</c:v>
                </c:pt>
                <c:pt idx="33761">
                  <c:v>D1ARR</c:v>
                </c:pt>
                <c:pt idx="33765">
                  <c:v>D1ASB</c:v>
                </c:pt>
                <c:pt idx="33769">
                  <c:v>D1ASC</c:v>
                </c:pt>
                <c:pt idx="33773">
                  <c:v>D1ASD</c:v>
                </c:pt>
                <c:pt idx="33777">
                  <c:v>D1ASE</c:v>
                </c:pt>
                <c:pt idx="33781">
                  <c:v>D1ARV</c:v>
                </c:pt>
                <c:pt idx="33785">
                  <c:v>D1ARW</c:v>
                </c:pt>
                <c:pt idx="33789">
                  <c:v>D1ARX</c:v>
                </c:pt>
                <c:pt idx="33793">
                  <c:v>D1ARY</c:v>
                </c:pt>
                <c:pt idx="33797">
                  <c:v>D1ARZ</c:v>
                </c:pt>
                <c:pt idx="33801">
                  <c:v>D1AS0</c:v>
                </c:pt>
                <c:pt idx="33805">
                  <c:v>D1AS1</c:v>
                </c:pt>
                <c:pt idx="33809">
                  <c:v>D1AS2</c:v>
                </c:pt>
                <c:pt idx="33813">
                  <c:v>D1AST</c:v>
                </c:pt>
                <c:pt idx="33817">
                  <c:v>D1ASU</c:v>
                </c:pt>
                <c:pt idx="33821">
                  <c:v>D1ASV</c:v>
                </c:pt>
                <c:pt idx="33825">
                  <c:v>D1ASW</c:v>
                </c:pt>
                <c:pt idx="33829">
                  <c:v>D1ASX</c:v>
                </c:pt>
                <c:pt idx="33833">
                  <c:v>D1ASY</c:v>
                </c:pt>
                <c:pt idx="33837">
                  <c:v>D1ASZ</c:v>
                </c:pt>
                <c:pt idx="33841">
                  <c:v>D1AT0</c:v>
                </c:pt>
                <c:pt idx="33845">
                  <c:v>D1AT1</c:v>
                </c:pt>
                <c:pt idx="33849">
                  <c:v>D1AT2</c:v>
                </c:pt>
                <c:pt idx="33853">
                  <c:v>D1AT3</c:v>
                </c:pt>
                <c:pt idx="33857">
                  <c:v>D1AT4</c:v>
                </c:pt>
                <c:pt idx="33861">
                  <c:v>D1AT9</c:v>
                </c:pt>
                <c:pt idx="33865">
                  <c:v>D1ATA</c:v>
                </c:pt>
                <c:pt idx="33869">
                  <c:v>D1ATB</c:v>
                </c:pt>
                <c:pt idx="33873">
                  <c:v>D1ATC</c:v>
                </c:pt>
                <c:pt idx="33877">
                  <c:v>D1ATD</c:v>
                </c:pt>
                <c:pt idx="33881">
                  <c:v>D1ATE</c:v>
                </c:pt>
                <c:pt idx="33885">
                  <c:v>D1ATF</c:v>
                </c:pt>
                <c:pt idx="33889">
                  <c:v>D1ATG</c:v>
                </c:pt>
                <c:pt idx="33893">
                  <c:v>D1AS7</c:v>
                </c:pt>
                <c:pt idx="33897">
                  <c:v>D1AS8</c:v>
                </c:pt>
                <c:pt idx="33901">
                  <c:v>D1AS9</c:v>
                </c:pt>
                <c:pt idx="33905">
                  <c:v>D1ASA</c:v>
                </c:pt>
                <c:pt idx="33909">
                  <c:v>D1ATV</c:v>
                </c:pt>
                <c:pt idx="33913">
                  <c:v>D1ATW</c:v>
                </c:pt>
                <c:pt idx="33917">
                  <c:v>D1ATX</c:v>
                </c:pt>
                <c:pt idx="33921">
                  <c:v>D1ATY</c:v>
                </c:pt>
                <c:pt idx="33925">
                  <c:v>D1ASF</c:v>
                </c:pt>
                <c:pt idx="33929">
                  <c:v>D1ASG</c:v>
                </c:pt>
                <c:pt idx="33933">
                  <c:v>D1ASH</c:v>
                </c:pt>
                <c:pt idx="33937">
                  <c:v>D1ASJ</c:v>
                </c:pt>
                <c:pt idx="33941">
                  <c:v>D1ASL</c:v>
                </c:pt>
                <c:pt idx="33945">
                  <c:v>D1ASM</c:v>
                </c:pt>
                <c:pt idx="33949">
                  <c:v>D1ASN</c:v>
                </c:pt>
                <c:pt idx="33953">
                  <c:v>D1ASP</c:v>
                </c:pt>
                <c:pt idx="33957">
                  <c:v>D1ASQ</c:v>
                </c:pt>
                <c:pt idx="33961">
                  <c:v>D1ASR</c:v>
                </c:pt>
                <c:pt idx="33965">
                  <c:v>D1ASS</c:v>
                </c:pt>
                <c:pt idx="33969">
                  <c:v>DFA1W</c:v>
                </c:pt>
                <c:pt idx="33973">
                  <c:v>DFA1X</c:v>
                </c:pt>
                <c:pt idx="33977">
                  <c:v>DFA1Y</c:v>
                </c:pt>
                <c:pt idx="33981">
                  <c:v>DFA1T</c:v>
                </c:pt>
                <c:pt idx="33985">
                  <c:v>DFA1U</c:v>
                </c:pt>
                <c:pt idx="33989">
                  <c:v>D1ATH</c:v>
                </c:pt>
                <c:pt idx="33993">
                  <c:v>D1ATJ</c:v>
                </c:pt>
                <c:pt idx="33997">
                  <c:v>D1ATK</c:v>
                </c:pt>
                <c:pt idx="34001">
                  <c:v>D1ATL</c:v>
                </c:pt>
                <c:pt idx="34005">
                  <c:v>D1ATZ</c:v>
                </c:pt>
                <c:pt idx="34009">
                  <c:v>D1AU0</c:v>
                </c:pt>
                <c:pt idx="34013">
                  <c:v>D1AU1</c:v>
                </c:pt>
                <c:pt idx="34017">
                  <c:v>D1AU2</c:v>
                </c:pt>
                <c:pt idx="34021">
                  <c:v>D1ATM</c:v>
                </c:pt>
                <c:pt idx="34025">
                  <c:v>D1ATN</c:v>
                </c:pt>
                <c:pt idx="34029">
                  <c:v>D1ATP</c:v>
                </c:pt>
                <c:pt idx="34033">
                  <c:v>D1ATQ</c:v>
                </c:pt>
                <c:pt idx="34037">
                  <c:v>D1ATR</c:v>
                </c:pt>
                <c:pt idx="34041">
                  <c:v>D1ATS</c:v>
                </c:pt>
                <c:pt idx="34045">
                  <c:v>D1ATT</c:v>
                </c:pt>
                <c:pt idx="34049">
                  <c:v>D1AU3</c:v>
                </c:pt>
                <c:pt idx="34053">
                  <c:v>D1AU4</c:v>
                </c:pt>
                <c:pt idx="34057">
                  <c:v>D1AU5</c:v>
                </c:pt>
                <c:pt idx="34061">
                  <c:v>D1AU6</c:v>
                </c:pt>
                <c:pt idx="34065">
                  <c:v>D1AUB</c:v>
                </c:pt>
                <c:pt idx="34069">
                  <c:v>D1AUC</c:v>
                </c:pt>
                <c:pt idx="34073">
                  <c:v>D1AUD</c:v>
                </c:pt>
                <c:pt idx="34077">
                  <c:v>D1AUE</c:v>
                </c:pt>
                <c:pt idx="34081">
                  <c:v>D1AUF</c:v>
                </c:pt>
                <c:pt idx="34085">
                  <c:v>D1AUG</c:v>
                </c:pt>
                <c:pt idx="34089">
                  <c:v>D1AUH</c:v>
                </c:pt>
                <c:pt idx="34093">
                  <c:v>D1AUJ</c:v>
                </c:pt>
                <c:pt idx="34097">
                  <c:v>D1AU7</c:v>
                </c:pt>
                <c:pt idx="34101">
                  <c:v>D1AU8</c:v>
                </c:pt>
                <c:pt idx="34105">
                  <c:v>D1AU9</c:v>
                </c:pt>
                <c:pt idx="34109">
                  <c:v>D1AUA</c:v>
                </c:pt>
                <c:pt idx="34113">
                  <c:v>D1AUP</c:v>
                </c:pt>
                <c:pt idx="34117">
                  <c:v>D1AUQ</c:v>
                </c:pt>
                <c:pt idx="34121">
                  <c:v>D1AUR</c:v>
                </c:pt>
                <c:pt idx="34125">
                  <c:v>D1AUS</c:v>
                </c:pt>
                <c:pt idx="34129">
                  <c:v>D1AUK</c:v>
                </c:pt>
                <c:pt idx="34133">
                  <c:v>D1AUL</c:v>
                </c:pt>
                <c:pt idx="34137">
                  <c:v>D1AUM</c:v>
                </c:pt>
                <c:pt idx="34141">
                  <c:v>D1AUN</c:v>
                </c:pt>
                <c:pt idx="34145">
                  <c:v>DFA20</c:v>
                </c:pt>
                <c:pt idx="34149">
                  <c:v>DFA21</c:v>
                </c:pt>
                <c:pt idx="34153">
                  <c:v>DFA22</c:v>
                </c:pt>
                <c:pt idx="34157">
                  <c:v>DFA23</c:v>
                </c:pt>
                <c:pt idx="34161">
                  <c:v>DFA24</c:v>
                </c:pt>
                <c:pt idx="34165">
                  <c:v>DFA25</c:v>
                </c:pt>
                <c:pt idx="34169">
                  <c:v>DFA26</c:v>
                </c:pt>
                <c:pt idx="34173">
                  <c:v>DFA27</c:v>
                </c:pt>
                <c:pt idx="34177">
                  <c:v>DFA28</c:v>
                </c:pt>
                <c:pt idx="34181">
                  <c:v>DFA29</c:v>
                </c:pt>
                <c:pt idx="34185">
                  <c:v>DFA30</c:v>
                </c:pt>
                <c:pt idx="34189">
                  <c:v>DFA31</c:v>
                </c:pt>
                <c:pt idx="34193">
                  <c:v>DFA2C</c:v>
                </c:pt>
                <c:pt idx="34197">
                  <c:v>DFA2D</c:v>
                </c:pt>
                <c:pt idx="34201">
                  <c:v>DFA2E</c:v>
                </c:pt>
                <c:pt idx="34205">
                  <c:v>DFA2F</c:v>
                </c:pt>
                <c:pt idx="34209">
                  <c:v>D1AUX</c:v>
                </c:pt>
                <c:pt idx="34213">
                  <c:v>D1AUY</c:v>
                </c:pt>
                <c:pt idx="34217">
                  <c:v>D1AVO</c:v>
                </c:pt>
                <c:pt idx="34221">
                  <c:v>D1AUT</c:v>
                </c:pt>
                <c:pt idx="34225">
                  <c:v>D1AUU</c:v>
                </c:pt>
                <c:pt idx="34229">
                  <c:v>D1AUV</c:v>
                </c:pt>
                <c:pt idx="34233">
                  <c:v>D1AUW</c:v>
                </c:pt>
                <c:pt idx="34237">
                  <c:v>D1AVD</c:v>
                </c:pt>
                <c:pt idx="34241">
                  <c:v>D1AVE</c:v>
                </c:pt>
                <c:pt idx="34245">
                  <c:v>D1AVF</c:v>
                </c:pt>
                <c:pt idx="34249">
                  <c:v>D1AVG</c:v>
                </c:pt>
                <c:pt idx="34253">
                  <c:v>DFA2X</c:v>
                </c:pt>
                <c:pt idx="34257">
                  <c:v>DFA2Y</c:v>
                </c:pt>
                <c:pt idx="34261">
                  <c:v>DFA2Z</c:v>
                </c:pt>
                <c:pt idx="34265">
                  <c:v>DFA30</c:v>
                </c:pt>
                <c:pt idx="34269">
                  <c:v>DFA2T</c:v>
                </c:pt>
                <c:pt idx="34273">
                  <c:v>DFA2U</c:v>
                </c:pt>
                <c:pt idx="34277">
                  <c:v>DFA2V</c:v>
                </c:pt>
                <c:pt idx="34281">
                  <c:v>DFA2W</c:v>
                </c:pt>
                <c:pt idx="34285">
                  <c:v>DHA52</c:v>
                </c:pt>
                <c:pt idx="34289">
                  <c:v>DHA53</c:v>
                </c:pt>
                <c:pt idx="34293">
                  <c:v>DHA54</c:v>
                </c:pt>
                <c:pt idx="34297">
                  <c:v>DHA55</c:v>
                </c:pt>
                <c:pt idx="34301">
                  <c:v>DEA2S</c:v>
                </c:pt>
                <c:pt idx="34305">
                  <c:v>DEA2T</c:v>
                </c:pt>
                <c:pt idx="34309">
                  <c:v>DEA2U</c:v>
                </c:pt>
                <c:pt idx="34313">
                  <c:v>DEA2V</c:v>
                </c:pt>
                <c:pt idx="34317">
                  <c:v>DHA4Y</c:v>
                </c:pt>
                <c:pt idx="34321">
                  <c:v>DHA4Z</c:v>
                </c:pt>
                <c:pt idx="34325">
                  <c:v>DHA50</c:v>
                </c:pt>
                <c:pt idx="34329">
                  <c:v>DHA51</c:v>
                </c:pt>
                <c:pt idx="34333">
                  <c:v>DFA2P</c:v>
                </c:pt>
                <c:pt idx="34337">
                  <c:v>DFA2Q</c:v>
                </c:pt>
                <c:pt idx="34341">
                  <c:v>DFA2R</c:v>
                </c:pt>
                <c:pt idx="34345">
                  <c:v>DFA2S</c:v>
                </c:pt>
                <c:pt idx="34349">
                  <c:v>D1AVQ</c:v>
                </c:pt>
                <c:pt idx="34353">
                  <c:v>D1AVR</c:v>
                </c:pt>
                <c:pt idx="34357">
                  <c:v>D1AVS</c:v>
                </c:pt>
                <c:pt idx="34361">
                  <c:v>DHA59</c:v>
                </c:pt>
                <c:pt idx="34365">
                  <c:v>DHA5A</c:v>
                </c:pt>
                <c:pt idx="34369">
                  <c:v>DHA5B</c:v>
                </c:pt>
                <c:pt idx="34373">
                  <c:v>DHA5C</c:v>
                </c:pt>
                <c:pt idx="34377">
                  <c:v>DHA56</c:v>
                </c:pt>
                <c:pt idx="34381">
                  <c:v>DHA57</c:v>
                </c:pt>
                <c:pt idx="34385">
                  <c:v>DHA4A</c:v>
                </c:pt>
                <c:pt idx="34389">
                  <c:v>DHA4B</c:v>
                </c:pt>
                <c:pt idx="34393">
                  <c:v>DHA4C</c:v>
                </c:pt>
                <c:pt idx="34397">
                  <c:v>DHA4D</c:v>
                </c:pt>
                <c:pt idx="34401">
                  <c:v>DHA4E</c:v>
                </c:pt>
                <c:pt idx="34405">
                  <c:v>DHA4F</c:v>
                </c:pt>
                <c:pt idx="34409">
                  <c:v>DEA35</c:v>
                </c:pt>
                <c:pt idx="34413">
                  <c:v>DEA36</c:v>
                </c:pt>
                <c:pt idx="34417">
                  <c:v>DEA37</c:v>
                </c:pt>
                <c:pt idx="34421">
                  <c:v>DEA30</c:v>
                </c:pt>
                <c:pt idx="34425">
                  <c:v>DEA31</c:v>
                </c:pt>
                <c:pt idx="34429">
                  <c:v>DEA32</c:v>
                </c:pt>
                <c:pt idx="34433">
                  <c:v>DEA33</c:v>
                </c:pt>
                <c:pt idx="34437">
                  <c:v>D1AWD</c:v>
                </c:pt>
                <c:pt idx="34441">
                  <c:v>D1AWE</c:v>
                </c:pt>
                <c:pt idx="34445">
                  <c:v>D1AWF</c:v>
                </c:pt>
                <c:pt idx="34449">
                  <c:v>D1AWG</c:v>
                </c:pt>
                <c:pt idx="34453">
                  <c:v>DEA2J</c:v>
                </c:pt>
                <c:pt idx="34457">
                  <c:v>DEA2K</c:v>
                </c:pt>
                <c:pt idx="34461">
                  <c:v>DEA2L</c:v>
                </c:pt>
                <c:pt idx="34465">
                  <c:v>DEA2M</c:v>
                </c:pt>
                <c:pt idx="34469">
                  <c:v>D1AW9</c:v>
                </c:pt>
                <c:pt idx="34473">
                  <c:v>D1AWB</c:v>
                </c:pt>
                <c:pt idx="34477">
                  <c:v>D1AW5</c:v>
                </c:pt>
                <c:pt idx="34481">
                  <c:v>D1AW6</c:v>
                </c:pt>
                <c:pt idx="34485">
                  <c:v>D1AW7</c:v>
                </c:pt>
                <c:pt idx="34489">
                  <c:v>D1AW8</c:v>
                </c:pt>
                <c:pt idx="34493">
                  <c:v>D1AVT</c:v>
                </c:pt>
                <c:pt idx="34497">
                  <c:v>D1AVV</c:v>
                </c:pt>
                <c:pt idx="34501">
                  <c:v>D1AVW</c:v>
                </c:pt>
                <c:pt idx="34505">
                  <c:v>DEA2N</c:v>
                </c:pt>
                <c:pt idx="34509">
                  <c:v>DEA2P</c:v>
                </c:pt>
                <c:pt idx="34513">
                  <c:v>DEA2Q</c:v>
                </c:pt>
                <c:pt idx="34517">
                  <c:v>DEA2R</c:v>
                </c:pt>
                <c:pt idx="34521">
                  <c:v>D1AVX</c:v>
                </c:pt>
                <c:pt idx="34525">
                  <c:v>D1AVY</c:v>
                </c:pt>
                <c:pt idx="34529">
                  <c:v>D1AVZ</c:v>
                </c:pt>
                <c:pt idx="34533">
                  <c:v>D1AW0</c:v>
                </c:pt>
                <c:pt idx="34537">
                  <c:v>D1AW1</c:v>
                </c:pt>
                <c:pt idx="34541">
                  <c:v>D1AW2</c:v>
                </c:pt>
                <c:pt idx="34545">
                  <c:v>D1AW3</c:v>
                </c:pt>
                <c:pt idx="34549">
                  <c:v>D1AW4</c:v>
                </c:pt>
                <c:pt idx="34553">
                  <c:v>D1AWH</c:v>
                </c:pt>
                <c:pt idx="34557">
                  <c:v>D1AWJ</c:v>
                </c:pt>
                <c:pt idx="34561">
                  <c:v>D1AWK</c:v>
                </c:pt>
                <c:pt idx="34565">
                  <c:v>D1AWL</c:v>
                </c:pt>
                <c:pt idx="34569">
                  <c:v>D1AWM</c:v>
                </c:pt>
                <c:pt idx="34573">
                  <c:v>D1AWN</c:v>
                </c:pt>
                <c:pt idx="34577">
                  <c:v>D1AWP</c:v>
                </c:pt>
                <c:pt idx="34581">
                  <c:v>D1AWQ</c:v>
                </c:pt>
                <c:pt idx="34585">
                  <c:v>D1AV5</c:v>
                </c:pt>
                <c:pt idx="34589">
                  <c:v>D1AV6</c:v>
                </c:pt>
                <c:pt idx="34593">
                  <c:v>D1AV7</c:v>
                </c:pt>
                <c:pt idx="34597">
                  <c:v>D1AWR</c:v>
                </c:pt>
                <c:pt idx="34601">
                  <c:v>D1AWS</c:v>
                </c:pt>
                <c:pt idx="34605">
                  <c:v>D1AWT</c:v>
                </c:pt>
                <c:pt idx="34609">
                  <c:v>D1AWU</c:v>
                </c:pt>
                <c:pt idx="34613">
                  <c:v>D1AWV</c:v>
                </c:pt>
                <c:pt idx="34617">
                  <c:v>DHA65</c:v>
                </c:pt>
                <c:pt idx="34621">
                  <c:v>DHA66</c:v>
                </c:pt>
                <c:pt idx="34625">
                  <c:v>DHA67</c:v>
                </c:pt>
                <c:pt idx="34629">
                  <c:v>DHA68</c:v>
                </c:pt>
                <c:pt idx="34633">
                  <c:v>D1AWW</c:v>
                </c:pt>
                <c:pt idx="34637">
                  <c:v>D1AWX</c:v>
                </c:pt>
                <c:pt idx="34641">
                  <c:v>D1AWY</c:v>
                </c:pt>
                <c:pt idx="34645">
                  <c:v>D1AWZ</c:v>
                </c:pt>
                <c:pt idx="34649">
                  <c:v>DEA38</c:v>
                </c:pt>
                <c:pt idx="34653">
                  <c:v>DEA39</c:v>
                </c:pt>
                <c:pt idx="34657">
                  <c:v>DEA3A</c:v>
                </c:pt>
                <c:pt idx="34661">
                  <c:v>DEA3B</c:v>
                </c:pt>
                <c:pt idx="34665">
                  <c:v>DEA3C</c:v>
                </c:pt>
                <c:pt idx="34669">
                  <c:v>DEA3D</c:v>
                </c:pt>
                <c:pt idx="34673">
                  <c:v>DEA3E</c:v>
                </c:pt>
                <c:pt idx="34677">
                  <c:v>DEA3F</c:v>
                </c:pt>
                <c:pt idx="34681">
                  <c:v>DHA69</c:v>
                </c:pt>
                <c:pt idx="34685">
                  <c:v>DHA6A</c:v>
                </c:pt>
                <c:pt idx="34689">
                  <c:v>DHA6B</c:v>
                </c:pt>
                <c:pt idx="34693">
                  <c:v>DHA6C</c:v>
                </c:pt>
                <c:pt idx="34697">
                  <c:v>DHA5R</c:v>
                </c:pt>
                <c:pt idx="34701">
                  <c:v>DHA5S</c:v>
                </c:pt>
                <c:pt idx="34705">
                  <c:v>DHA5T</c:v>
                </c:pt>
                <c:pt idx="34709">
                  <c:v>DHA5U</c:v>
                </c:pt>
                <c:pt idx="34713">
                  <c:v>DHA5V</c:v>
                </c:pt>
                <c:pt idx="34717">
                  <c:v>DHA5W</c:v>
                </c:pt>
                <c:pt idx="34721">
                  <c:v>DHA5X</c:v>
                </c:pt>
                <c:pt idx="34725">
                  <c:v>DHA64</c:v>
                </c:pt>
                <c:pt idx="34729">
                  <c:v>D1AX0</c:v>
                </c:pt>
                <c:pt idx="34733">
                  <c:v>D1AX1</c:v>
                </c:pt>
                <c:pt idx="34737">
                  <c:v>D1AX2</c:v>
                </c:pt>
                <c:pt idx="34741">
                  <c:v>D1AX3</c:v>
                </c:pt>
                <c:pt idx="34745">
                  <c:v>D1AX4</c:v>
                </c:pt>
                <c:pt idx="34749">
                  <c:v>D1AX5</c:v>
                </c:pt>
                <c:pt idx="34753">
                  <c:v>D1AX6</c:v>
                </c:pt>
                <c:pt idx="34757">
                  <c:v>D1AX7</c:v>
                </c:pt>
                <c:pt idx="34761">
                  <c:v>DFA3L</c:v>
                </c:pt>
                <c:pt idx="34765">
                  <c:v>DFA3M</c:v>
                </c:pt>
                <c:pt idx="34769">
                  <c:v>DFA3N</c:v>
                </c:pt>
                <c:pt idx="34773">
                  <c:v>DFA3P</c:v>
                </c:pt>
                <c:pt idx="34777">
                  <c:v>DFA3D</c:v>
                </c:pt>
                <c:pt idx="34781">
                  <c:v>DFA3E</c:v>
                </c:pt>
                <c:pt idx="34785">
                  <c:v>DFA3J</c:v>
                </c:pt>
                <c:pt idx="34789">
                  <c:v>DFA3K</c:v>
                </c:pt>
                <c:pt idx="34793">
                  <c:v>DHA5H</c:v>
                </c:pt>
                <c:pt idx="34797">
                  <c:v>DHA5J</c:v>
                </c:pt>
                <c:pt idx="34801">
                  <c:v>DHA5K</c:v>
                </c:pt>
                <c:pt idx="34805">
                  <c:v>DHA5L</c:v>
                </c:pt>
                <c:pt idx="34809">
                  <c:v>D1AX8</c:v>
                </c:pt>
                <c:pt idx="34813">
                  <c:v>D1AX9</c:v>
                </c:pt>
                <c:pt idx="34817">
                  <c:v>D1AXA</c:v>
                </c:pt>
                <c:pt idx="34821">
                  <c:v>D1AXB</c:v>
                </c:pt>
                <c:pt idx="34825">
                  <c:v>D1AXC</c:v>
                </c:pt>
                <c:pt idx="34829">
                  <c:v>D1AXD</c:v>
                </c:pt>
                <c:pt idx="34833">
                  <c:v>D1AXE</c:v>
                </c:pt>
                <c:pt idx="34837">
                  <c:v>D1AXF</c:v>
                </c:pt>
                <c:pt idx="34841">
                  <c:v>DHA5M</c:v>
                </c:pt>
                <c:pt idx="34845">
                  <c:v>DHA5N</c:v>
                </c:pt>
                <c:pt idx="34849">
                  <c:v>DHA5P</c:v>
                </c:pt>
                <c:pt idx="34853">
                  <c:v>DHA5Q</c:v>
                </c:pt>
                <c:pt idx="34857">
                  <c:v>D1AXG</c:v>
                </c:pt>
                <c:pt idx="34861">
                  <c:v>D1AXH</c:v>
                </c:pt>
                <c:pt idx="34865">
                  <c:v>D1AXJ</c:v>
                </c:pt>
                <c:pt idx="34869">
                  <c:v>D1AXK</c:v>
                </c:pt>
                <c:pt idx="34873">
                  <c:v>D1AXL</c:v>
                </c:pt>
                <c:pt idx="34877">
                  <c:v>D1AXM</c:v>
                </c:pt>
                <c:pt idx="34881">
                  <c:v>D1AXN</c:v>
                </c:pt>
                <c:pt idx="34885">
                  <c:v>D1AXP</c:v>
                </c:pt>
                <c:pt idx="34889">
                  <c:v>DEA3G</c:v>
                </c:pt>
                <c:pt idx="34893">
                  <c:v>DEA3H</c:v>
                </c:pt>
                <c:pt idx="34897">
                  <c:v>DEA3J</c:v>
                </c:pt>
                <c:pt idx="34901">
                  <c:v>DEA43</c:v>
                </c:pt>
                <c:pt idx="34905">
                  <c:v>D1AXQ</c:v>
                </c:pt>
                <c:pt idx="34909">
                  <c:v>D1AXR</c:v>
                </c:pt>
                <c:pt idx="34913">
                  <c:v>D1AXS</c:v>
                </c:pt>
                <c:pt idx="34917">
                  <c:v>D1AXT</c:v>
                </c:pt>
                <c:pt idx="34921">
                  <c:v>D1AXU</c:v>
                </c:pt>
                <c:pt idx="34925">
                  <c:v>D1AXV</c:v>
                </c:pt>
                <c:pt idx="34929">
                  <c:v>D1AXW</c:v>
                </c:pt>
                <c:pt idx="34933">
                  <c:v>D1AXX</c:v>
                </c:pt>
                <c:pt idx="34937">
                  <c:v>D1AY2</c:v>
                </c:pt>
                <c:pt idx="34941">
                  <c:v>D1AY3</c:v>
                </c:pt>
                <c:pt idx="34945">
                  <c:v>D1AY4</c:v>
                </c:pt>
                <c:pt idx="34949">
                  <c:v>D1AY5</c:v>
                </c:pt>
                <c:pt idx="34953">
                  <c:v>D1AXY</c:v>
                </c:pt>
                <c:pt idx="34957">
                  <c:v>D1AXZ</c:v>
                </c:pt>
                <c:pt idx="34961">
                  <c:v>D1AY0</c:v>
                </c:pt>
                <c:pt idx="34965">
                  <c:v>D1AY1</c:v>
                </c:pt>
                <c:pt idx="34969">
                  <c:v>DHA6D</c:v>
                </c:pt>
                <c:pt idx="34973">
                  <c:v>DHA6E</c:v>
                </c:pt>
                <c:pt idx="34977">
                  <c:v>DHA6F</c:v>
                </c:pt>
                <c:pt idx="34981">
                  <c:v>DHA6G</c:v>
                </c:pt>
                <c:pt idx="34985">
                  <c:v>DHA6H</c:v>
                </c:pt>
                <c:pt idx="34989">
                  <c:v>DHA6J</c:v>
                </c:pt>
                <c:pt idx="34993">
                  <c:v>DHA6K</c:v>
                </c:pt>
                <c:pt idx="34997">
                  <c:v>DHA6L</c:v>
                </c:pt>
                <c:pt idx="35001">
                  <c:v>DFA3U</c:v>
                </c:pt>
                <c:pt idx="35005">
                  <c:v>DFA3V</c:v>
                </c:pt>
                <c:pt idx="35009">
                  <c:v>DFA3X</c:v>
                </c:pt>
                <c:pt idx="35013">
                  <c:v>DFA46</c:v>
                </c:pt>
                <c:pt idx="35017">
                  <c:v>DFA47</c:v>
                </c:pt>
                <c:pt idx="35021">
                  <c:v>DFA48</c:v>
                </c:pt>
                <c:pt idx="35025">
                  <c:v>DFA49</c:v>
                </c:pt>
                <c:pt idx="35029">
                  <c:v>DFA3Q</c:v>
                </c:pt>
                <c:pt idx="35033">
                  <c:v>DFA3R</c:v>
                </c:pt>
                <c:pt idx="35037">
                  <c:v>DFA3S</c:v>
                </c:pt>
                <c:pt idx="35041">
                  <c:v>DFA3T</c:v>
                </c:pt>
                <c:pt idx="35045">
                  <c:v>DEA4D</c:v>
                </c:pt>
                <c:pt idx="35049">
                  <c:v>DEA4E</c:v>
                </c:pt>
                <c:pt idx="35053">
                  <c:v>DEA4F</c:v>
                </c:pt>
                <c:pt idx="35057">
                  <c:v>DEA49</c:v>
                </c:pt>
                <c:pt idx="35061">
                  <c:v>DEA4A</c:v>
                </c:pt>
                <c:pt idx="35065">
                  <c:v>DEA4B</c:v>
                </c:pt>
                <c:pt idx="35069">
                  <c:v>DFA4A</c:v>
                </c:pt>
                <c:pt idx="35073">
                  <c:v>DFA4B</c:v>
                </c:pt>
                <c:pt idx="35077">
                  <c:v>DFA4C</c:v>
                </c:pt>
                <c:pt idx="35081">
                  <c:v>DFA4D</c:v>
                </c:pt>
                <c:pt idx="35085">
                  <c:v>D1AY6</c:v>
                </c:pt>
                <c:pt idx="35089">
                  <c:v>D1AY7</c:v>
                </c:pt>
                <c:pt idx="35093">
                  <c:v>D1AY8</c:v>
                </c:pt>
                <c:pt idx="35097">
                  <c:v>D1AYK</c:v>
                </c:pt>
                <c:pt idx="35101">
                  <c:v>D1AYL</c:v>
                </c:pt>
                <c:pt idx="35105">
                  <c:v>D1AYM</c:v>
                </c:pt>
                <c:pt idx="35109">
                  <c:v>D1AYN</c:v>
                </c:pt>
                <c:pt idx="35113">
                  <c:v>D1AYP</c:v>
                </c:pt>
                <c:pt idx="35117">
                  <c:v>D1AYQ</c:v>
                </c:pt>
                <c:pt idx="35121">
                  <c:v>D1AYR</c:v>
                </c:pt>
                <c:pt idx="35125">
                  <c:v>D1AYS</c:v>
                </c:pt>
                <c:pt idx="35129">
                  <c:v>D1AYT</c:v>
                </c:pt>
                <c:pt idx="35133">
                  <c:v>D1AYU</c:v>
                </c:pt>
                <c:pt idx="35137">
                  <c:v>D1AYV</c:v>
                </c:pt>
                <c:pt idx="35141">
                  <c:v>D1AV3</c:v>
                </c:pt>
                <c:pt idx="35145">
                  <c:v>D1AYX</c:v>
                </c:pt>
                <c:pt idx="35149">
                  <c:v>DHA6M</c:v>
                </c:pt>
                <c:pt idx="35153">
                  <c:v>DHA6N</c:v>
                </c:pt>
                <c:pt idx="35157">
                  <c:v>DHA6P</c:v>
                </c:pt>
                <c:pt idx="35161">
                  <c:v>DHA6Q</c:v>
                </c:pt>
                <c:pt idx="35165">
                  <c:v>DHA6R</c:v>
                </c:pt>
                <c:pt idx="35169">
                  <c:v>DHA6S</c:v>
                </c:pt>
                <c:pt idx="35173">
                  <c:v>DHA6T</c:v>
                </c:pt>
                <c:pt idx="35177">
                  <c:v>DHA6U</c:v>
                </c:pt>
                <c:pt idx="35181">
                  <c:v>D1AYY</c:v>
                </c:pt>
                <c:pt idx="35185">
                  <c:v>D1AZ0</c:v>
                </c:pt>
                <c:pt idx="35189">
                  <c:v>D1AYZ1</c:v>
                </c:pt>
                <c:pt idx="35193">
                  <c:v>D1AZ2</c:v>
                </c:pt>
                <c:pt idx="35197">
                  <c:v>D1AZ3</c:v>
                </c:pt>
                <c:pt idx="35201">
                  <c:v>D1AZ4</c:v>
                </c:pt>
                <c:pt idx="35205">
                  <c:v>D1AZ5</c:v>
                </c:pt>
                <c:pt idx="35209">
                  <c:v>D1AZ6</c:v>
                </c:pt>
                <c:pt idx="35213">
                  <c:v>D1AZ7</c:v>
                </c:pt>
                <c:pt idx="35217">
                  <c:v>D1AZ9</c:v>
                </c:pt>
                <c:pt idx="35221">
                  <c:v>D1AZA</c:v>
                </c:pt>
                <c:pt idx="35225">
                  <c:v>D1AZB</c:v>
                </c:pt>
                <c:pt idx="35229">
                  <c:v>D1AZC</c:v>
                </c:pt>
                <c:pt idx="35233">
                  <c:v>D1AZD</c:v>
                </c:pt>
                <c:pt idx="35237">
                  <c:v>DEA4G</c:v>
                </c:pt>
                <c:pt idx="35241">
                  <c:v>DEA4H</c:v>
                </c:pt>
                <c:pt idx="35245">
                  <c:v>DEA4J</c:v>
                </c:pt>
                <c:pt idx="35249">
                  <c:v>DEA4K</c:v>
                </c:pt>
                <c:pt idx="35253">
                  <c:v>DEA4Q</c:v>
                </c:pt>
                <c:pt idx="35257">
                  <c:v>DEA4R</c:v>
                </c:pt>
                <c:pt idx="35261">
                  <c:v>DEA4S</c:v>
                </c:pt>
                <c:pt idx="35265">
                  <c:v>DEA4T</c:v>
                </c:pt>
                <c:pt idx="35269">
                  <c:v>D1B00</c:v>
                </c:pt>
                <c:pt idx="35273">
                  <c:v>D1B01</c:v>
                </c:pt>
                <c:pt idx="35277">
                  <c:v>D1B02</c:v>
                </c:pt>
                <c:pt idx="35281">
                  <c:v>D1B03</c:v>
                </c:pt>
                <c:pt idx="35285">
                  <c:v>D1B04</c:v>
                </c:pt>
                <c:pt idx="35289">
                  <c:v>D1B05</c:v>
                </c:pt>
                <c:pt idx="35293">
                  <c:v>D1B06</c:v>
                </c:pt>
                <c:pt idx="35297">
                  <c:v>D1B07</c:v>
                </c:pt>
                <c:pt idx="35301">
                  <c:v>D1B08</c:v>
                </c:pt>
                <c:pt idx="35305">
                  <c:v>D1B09</c:v>
                </c:pt>
                <c:pt idx="35309">
                  <c:v>D1B0A</c:v>
                </c:pt>
                <c:pt idx="35313">
                  <c:v>D1B0B</c:v>
                </c:pt>
                <c:pt idx="35317">
                  <c:v>D1AZS</c:v>
                </c:pt>
                <c:pt idx="35321">
                  <c:v>D1AZT</c:v>
                </c:pt>
                <c:pt idx="35325">
                  <c:v>D1AZU</c:v>
                </c:pt>
                <c:pt idx="35329">
                  <c:v>D1AZV</c:v>
                </c:pt>
                <c:pt idx="35333">
                  <c:v>DHA6V</c:v>
                </c:pt>
                <c:pt idx="35337">
                  <c:v>DHA6Y</c:v>
                </c:pt>
                <c:pt idx="35341">
                  <c:v>D1AZW</c:v>
                </c:pt>
                <c:pt idx="35345">
                  <c:v>D1AZX</c:v>
                </c:pt>
                <c:pt idx="35349">
                  <c:v>D1AZY</c:v>
                </c:pt>
                <c:pt idx="35353">
                  <c:v>D1AZZ</c:v>
                </c:pt>
                <c:pt idx="35357">
                  <c:v>D1AZN</c:v>
                </c:pt>
                <c:pt idx="35361">
                  <c:v>D1AZP</c:v>
                </c:pt>
                <c:pt idx="35365">
                  <c:v>D1AZQ</c:v>
                </c:pt>
                <c:pt idx="35369">
                  <c:v>D1AZR</c:v>
                </c:pt>
                <c:pt idx="35373">
                  <c:v>DFA4N</c:v>
                </c:pt>
                <c:pt idx="35377">
                  <c:v>DFA4P</c:v>
                </c:pt>
                <c:pt idx="35381">
                  <c:v>DFA4Q</c:v>
                </c:pt>
                <c:pt idx="35385">
                  <c:v>DFA4R</c:v>
                </c:pt>
                <c:pt idx="35389">
                  <c:v>DFA4S</c:v>
                </c:pt>
                <c:pt idx="35393">
                  <c:v>DFA4T</c:v>
                </c:pt>
                <c:pt idx="35397">
                  <c:v>DFA4U</c:v>
                </c:pt>
                <c:pt idx="35401">
                  <c:v>D1B0C</c:v>
                </c:pt>
                <c:pt idx="35405">
                  <c:v>D1B0D</c:v>
                </c:pt>
                <c:pt idx="35409">
                  <c:v>D1B0E</c:v>
                </c:pt>
                <c:pt idx="35413">
                  <c:v>D1BOF</c:v>
                </c:pt>
                <c:pt idx="35417">
                  <c:v>D1B0G</c:v>
                </c:pt>
                <c:pt idx="35421">
                  <c:v>D1B0H</c:v>
                </c:pt>
                <c:pt idx="35425">
                  <c:v>D1B0J</c:v>
                </c:pt>
                <c:pt idx="35429">
                  <c:v>D1B0P</c:v>
                </c:pt>
                <c:pt idx="35433">
                  <c:v>D1B0L</c:v>
                </c:pt>
                <c:pt idx="35437">
                  <c:v>D1B0M</c:v>
                </c:pt>
                <c:pt idx="35441">
                  <c:v>D1B0P</c:v>
                </c:pt>
                <c:pt idx="35445">
                  <c:v>D1B0Q</c:v>
                </c:pt>
                <c:pt idx="35449">
                  <c:v>D1B0R</c:v>
                </c:pt>
                <c:pt idx="35453">
                  <c:v>D1B0S</c:v>
                </c:pt>
                <c:pt idx="35457">
                  <c:v>D1B0T</c:v>
                </c:pt>
                <c:pt idx="35461">
                  <c:v>D1B12</c:v>
                </c:pt>
                <c:pt idx="35465">
                  <c:v>D1B13</c:v>
                </c:pt>
                <c:pt idx="35469">
                  <c:v>D1B14</c:v>
                </c:pt>
                <c:pt idx="35473">
                  <c:v>D1B15</c:v>
                </c:pt>
                <c:pt idx="35477">
                  <c:v>DEA4U</c:v>
                </c:pt>
                <c:pt idx="35481">
                  <c:v>DEA4V</c:v>
                </c:pt>
                <c:pt idx="35485">
                  <c:v>DEA4W</c:v>
                </c:pt>
                <c:pt idx="35489">
                  <c:v>DEA4X</c:v>
                </c:pt>
                <c:pt idx="35493">
                  <c:v>D1B1A</c:v>
                </c:pt>
                <c:pt idx="35497">
                  <c:v>D1B1B</c:v>
                </c:pt>
                <c:pt idx="35501">
                  <c:v>D1B1C</c:v>
                </c:pt>
                <c:pt idx="35505">
                  <c:v>D1B1D</c:v>
                </c:pt>
                <c:pt idx="35509">
                  <c:v>D1B16</c:v>
                </c:pt>
                <c:pt idx="35513">
                  <c:v>D1B17</c:v>
                </c:pt>
                <c:pt idx="35517">
                  <c:v>D1B18</c:v>
                </c:pt>
                <c:pt idx="35521">
                  <c:v>D1B19</c:v>
                </c:pt>
                <c:pt idx="35525">
                  <c:v>D1B1E</c:v>
                </c:pt>
                <c:pt idx="35529">
                  <c:v>D1B1F</c:v>
                </c:pt>
                <c:pt idx="35533">
                  <c:v>D1B1G</c:v>
                </c:pt>
                <c:pt idx="35537">
                  <c:v>D1B1H</c:v>
                </c:pt>
                <c:pt idx="35541">
                  <c:v>D1B3T</c:v>
                </c:pt>
                <c:pt idx="35545">
                  <c:v>D1B3V</c:v>
                </c:pt>
                <c:pt idx="35549">
                  <c:v>D1B3W</c:v>
                </c:pt>
                <c:pt idx="35553">
                  <c:v>DEA52</c:v>
                </c:pt>
                <c:pt idx="35557">
                  <c:v>DEA53</c:v>
                </c:pt>
                <c:pt idx="35561">
                  <c:v>DEA55</c:v>
                </c:pt>
                <c:pt idx="35565">
                  <c:v>DFA3Y</c:v>
                </c:pt>
                <c:pt idx="35569">
                  <c:v>DFA3Z</c:v>
                </c:pt>
                <c:pt idx="35573">
                  <c:v>DFA40</c:v>
                </c:pt>
                <c:pt idx="35577">
                  <c:v>DFA41</c:v>
                </c:pt>
                <c:pt idx="35581">
                  <c:v>DHA73</c:v>
                </c:pt>
                <c:pt idx="35585">
                  <c:v>DHA74</c:v>
                </c:pt>
                <c:pt idx="35589">
                  <c:v>DHA75</c:v>
                </c:pt>
                <c:pt idx="35593">
                  <c:v>DHA76</c:v>
                </c:pt>
                <c:pt idx="35597">
                  <c:v>DEA2W</c:v>
                </c:pt>
                <c:pt idx="35601">
                  <c:v>DEA2X</c:v>
                </c:pt>
                <c:pt idx="35605">
                  <c:v>DEA2Y</c:v>
                </c:pt>
                <c:pt idx="35609">
                  <c:v>DEA2Z</c:v>
                </c:pt>
                <c:pt idx="35613">
                  <c:v>DHA5D</c:v>
                </c:pt>
                <c:pt idx="35617">
                  <c:v>DHA5E</c:v>
                </c:pt>
                <c:pt idx="35621">
                  <c:v>DHA5F</c:v>
                </c:pt>
                <c:pt idx="35625">
                  <c:v>DFA31</c:v>
                </c:pt>
                <c:pt idx="35629">
                  <c:v>DFA32</c:v>
                </c:pt>
                <c:pt idx="35633">
                  <c:v>DFA33</c:v>
                </c:pt>
                <c:pt idx="35637">
                  <c:v>DFA34</c:v>
                </c:pt>
                <c:pt idx="35641">
                  <c:v>D1B2M</c:v>
                </c:pt>
                <c:pt idx="35645">
                  <c:v>D1BSN</c:v>
                </c:pt>
                <c:pt idx="35649">
                  <c:v>D1B2P</c:v>
                </c:pt>
                <c:pt idx="35653">
                  <c:v>D1B2Q</c:v>
                </c:pt>
                <c:pt idx="35657">
                  <c:v>D1B2R</c:v>
                </c:pt>
                <c:pt idx="35661">
                  <c:v>D1B2S</c:v>
                </c:pt>
                <c:pt idx="35665">
                  <c:v>D1B2T</c:v>
                </c:pt>
                <c:pt idx="35669">
                  <c:v>D1B2U</c:v>
                </c:pt>
                <c:pt idx="35673">
                  <c:v>D1B2V</c:v>
                </c:pt>
                <c:pt idx="35677">
                  <c:v>D1B2W</c:v>
                </c:pt>
                <c:pt idx="35681">
                  <c:v>D1B2X</c:v>
                </c:pt>
                <c:pt idx="35685">
                  <c:v>D1B2Y</c:v>
                </c:pt>
                <c:pt idx="35689">
                  <c:v>D1B2Z</c:v>
                </c:pt>
                <c:pt idx="35693">
                  <c:v>D1B30</c:v>
                </c:pt>
                <c:pt idx="35697">
                  <c:v>D1B31</c:v>
                </c:pt>
                <c:pt idx="35701">
                  <c:v>D1B32</c:v>
                </c:pt>
                <c:pt idx="35705">
                  <c:v>DEA4Y</c:v>
                </c:pt>
                <c:pt idx="35709">
                  <c:v>DEA4Z</c:v>
                </c:pt>
                <c:pt idx="35713">
                  <c:v>DEA50</c:v>
                </c:pt>
                <c:pt idx="35717">
                  <c:v>DEA51</c:v>
                </c:pt>
                <c:pt idx="35721">
                  <c:v>D1B3X</c:v>
                </c:pt>
                <c:pt idx="35725">
                  <c:v>D1B3Y</c:v>
                </c:pt>
                <c:pt idx="35729">
                  <c:v>D1B3Z</c:v>
                </c:pt>
                <c:pt idx="35733">
                  <c:v>D1B40</c:v>
                </c:pt>
                <c:pt idx="35737">
                  <c:v>DEA5Y</c:v>
                </c:pt>
                <c:pt idx="35741">
                  <c:v>DEA5Z</c:v>
                </c:pt>
                <c:pt idx="35745">
                  <c:v>DEA60</c:v>
                </c:pt>
                <c:pt idx="35749">
                  <c:v>DEA61</c:v>
                </c:pt>
                <c:pt idx="35753">
                  <c:v>DFA5Q</c:v>
                </c:pt>
                <c:pt idx="35757">
                  <c:v>DFA5R</c:v>
                </c:pt>
                <c:pt idx="35761">
                  <c:v>DFA5S</c:v>
                </c:pt>
                <c:pt idx="35765">
                  <c:v>DFA5T</c:v>
                </c:pt>
                <c:pt idx="35769">
                  <c:v>DEA44</c:v>
                </c:pt>
                <c:pt idx="35773">
                  <c:v>DEA45</c:v>
                </c:pt>
                <c:pt idx="35777">
                  <c:v>DEA46</c:v>
                </c:pt>
                <c:pt idx="35781">
                  <c:v>DEA47</c:v>
                </c:pt>
                <c:pt idx="35785">
                  <c:v>DHA6Z</c:v>
                </c:pt>
                <c:pt idx="35789">
                  <c:v>DHA70</c:v>
                </c:pt>
                <c:pt idx="35793">
                  <c:v>DHA71</c:v>
                </c:pt>
                <c:pt idx="35797">
                  <c:v>DHA72</c:v>
                </c:pt>
                <c:pt idx="35801">
                  <c:v>DHA7B</c:v>
                </c:pt>
                <c:pt idx="35805">
                  <c:v>DHA7C</c:v>
                </c:pt>
                <c:pt idx="35809">
                  <c:v>DHA7D</c:v>
                </c:pt>
                <c:pt idx="35813">
                  <c:v>DHA7E</c:v>
                </c:pt>
                <c:pt idx="35817">
                  <c:v>D1B5T</c:v>
                </c:pt>
                <c:pt idx="35821">
                  <c:v>D1B5U</c:v>
                </c:pt>
                <c:pt idx="35825">
                  <c:v>D1B5V</c:v>
                </c:pt>
                <c:pt idx="35829">
                  <c:v>D1B5W</c:v>
                </c:pt>
                <c:pt idx="35833">
                  <c:v>D1B61</c:v>
                </c:pt>
                <c:pt idx="35837">
                  <c:v>D1B62</c:v>
                </c:pt>
                <c:pt idx="35841">
                  <c:v>D1B63</c:v>
                </c:pt>
                <c:pt idx="35845">
                  <c:v>D1B64</c:v>
                </c:pt>
                <c:pt idx="35849">
                  <c:v>D1B5X</c:v>
                </c:pt>
                <c:pt idx="35853">
                  <c:v>D1B5Y</c:v>
                </c:pt>
                <c:pt idx="35857">
                  <c:v>D1B5Z</c:v>
                </c:pt>
                <c:pt idx="35861">
                  <c:v>D1B60</c:v>
                </c:pt>
                <c:pt idx="35865">
                  <c:v>D1B6A</c:v>
                </c:pt>
                <c:pt idx="35869">
                  <c:v>D1B6B</c:v>
                </c:pt>
                <c:pt idx="35873">
                  <c:v>D1B6C</c:v>
                </c:pt>
                <c:pt idx="35877">
                  <c:v>D1B6J</c:v>
                </c:pt>
                <c:pt idx="35881">
                  <c:v>D1B6K</c:v>
                </c:pt>
                <c:pt idx="35885">
                  <c:v>D1B6L</c:v>
                </c:pt>
                <c:pt idx="35889">
                  <c:v>D1B6M</c:v>
                </c:pt>
                <c:pt idx="35893">
                  <c:v>D1B6N</c:v>
                </c:pt>
                <c:pt idx="35897">
                  <c:v>D1B6P</c:v>
                </c:pt>
                <c:pt idx="35901">
                  <c:v>D1B6Q</c:v>
                </c:pt>
                <c:pt idx="35905">
                  <c:v>D1B6T</c:v>
                </c:pt>
                <c:pt idx="35909">
                  <c:v>D1B6U</c:v>
                </c:pt>
                <c:pt idx="35913">
                  <c:v>DFA4E</c:v>
                </c:pt>
                <c:pt idx="35917">
                  <c:v>DFA4F</c:v>
                </c:pt>
                <c:pt idx="35921">
                  <c:v>DFA4G</c:v>
                </c:pt>
                <c:pt idx="35925">
                  <c:v>DFA4H</c:v>
                </c:pt>
                <c:pt idx="35929">
                  <c:v>D1B6V</c:v>
                </c:pt>
                <c:pt idx="35933">
                  <c:v>D1B6Z</c:v>
                </c:pt>
                <c:pt idx="35937">
                  <c:v>D1B70</c:v>
                </c:pt>
                <c:pt idx="35941">
                  <c:v>D1B71</c:v>
                </c:pt>
                <c:pt idx="35945">
                  <c:v>D1B72</c:v>
                </c:pt>
                <c:pt idx="35949">
                  <c:v>D1B73</c:v>
                </c:pt>
                <c:pt idx="35953">
                  <c:v>D1B74</c:v>
                </c:pt>
                <c:pt idx="35957">
                  <c:v>D1B75</c:v>
                </c:pt>
                <c:pt idx="35961">
                  <c:v>D1B76</c:v>
                </c:pt>
                <c:pt idx="35965">
                  <c:v>D1B77</c:v>
                </c:pt>
                <c:pt idx="35969">
                  <c:v>D1B78</c:v>
                </c:pt>
                <c:pt idx="35973">
                  <c:v>D1B79</c:v>
                </c:pt>
                <c:pt idx="35977">
                  <c:v>D1B7A</c:v>
                </c:pt>
                <c:pt idx="35981">
                  <c:v>DFA4J</c:v>
                </c:pt>
                <c:pt idx="35985">
                  <c:v>DFA4L</c:v>
                </c:pt>
                <c:pt idx="35989">
                  <c:v>DFA4M</c:v>
                </c:pt>
                <c:pt idx="35993">
                  <c:v>DEA4L</c:v>
                </c:pt>
                <c:pt idx="35997">
                  <c:v>DEA4M</c:v>
                </c:pt>
                <c:pt idx="36001">
                  <c:v>DEA4N</c:v>
                </c:pt>
                <c:pt idx="36005">
                  <c:v>DEA4P</c:v>
                </c:pt>
                <c:pt idx="36009">
                  <c:v>D1B7B</c:v>
                </c:pt>
                <c:pt idx="36013">
                  <c:v>D1B7C</c:v>
                </c:pt>
                <c:pt idx="36017">
                  <c:v>D1B7D</c:v>
                </c:pt>
                <c:pt idx="36021">
                  <c:v>D1B7E</c:v>
                </c:pt>
                <c:pt idx="36025">
                  <c:v>DFA42</c:v>
                </c:pt>
                <c:pt idx="36029">
                  <c:v>DFA43</c:v>
                </c:pt>
                <c:pt idx="36033">
                  <c:v>DFA44</c:v>
                </c:pt>
                <c:pt idx="36037">
                  <c:v>DFA45</c:v>
                </c:pt>
                <c:pt idx="36041">
                  <c:v>D1B0Y</c:v>
                </c:pt>
                <c:pt idx="36045">
                  <c:v>D1B0Z</c:v>
                </c:pt>
                <c:pt idx="36049">
                  <c:v>D1B10</c:v>
                </c:pt>
                <c:pt idx="36053">
                  <c:v>D1B11</c:v>
                </c:pt>
                <c:pt idx="36057">
                  <c:v>D1B7F</c:v>
                </c:pt>
                <c:pt idx="36061">
                  <c:v>D1B82</c:v>
                </c:pt>
                <c:pt idx="36065">
                  <c:v>D1B83</c:v>
                </c:pt>
                <c:pt idx="36069">
                  <c:v>D1B84</c:v>
                </c:pt>
                <c:pt idx="36073">
                  <c:v>D1B1N</c:v>
                </c:pt>
                <c:pt idx="36077">
                  <c:v>D1B2J</c:v>
                </c:pt>
                <c:pt idx="36081">
                  <c:v>D1B2K</c:v>
                </c:pt>
                <c:pt idx="36085">
                  <c:v>D1B2L</c:v>
                </c:pt>
                <c:pt idx="36089">
                  <c:v>DEA56</c:v>
                </c:pt>
                <c:pt idx="36093">
                  <c:v>DEA57</c:v>
                </c:pt>
                <c:pt idx="36097">
                  <c:v>DEA5K</c:v>
                </c:pt>
                <c:pt idx="36101">
                  <c:v>DEA5U</c:v>
                </c:pt>
                <c:pt idx="36105">
                  <c:v>DEA5V</c:v>
                </c:pt>
                <c:pt idx="36109">
                  <c:v>DEA5W</c:v>
                </c:pt>
                <c:pt idx="36113">
                  <c:v>DEA5X</c:v>
                </c:pt>
                <c:pt idx="36117">
                  <c:v>D1B3B</c:v>
                </c:pt>
                <c:pt idx="36121">
                  <c:v>D1B3C</c:v>
                </c:pt>
                <c:pt idx="36125">
                  <c:v>D1B3D</c:v>
                </c:pt>
                <c:pt idx="36129">
                  <c:v>DEA5L</c:v>
                </c:pt>
                <c:pt idx="36133">
                  <c:v>DEA5M</c:v>
                </c:pt>
                <c:pt idx="36137">
                  <c:v>DEA5N</c:v>
                </c:pt>
                <c:pt idx="36141">
                  <c:v>DEA5P</c:v>
                </c:pt>
                <c:pt idx="36145">
                  <c:v>D1B8J</c:v>
                </c:pt>
                <c:pt idx="36149">
                  <c:v>D1B8K</c:v>
                </c:pt>
                <c:pt idx="36153">
                  <c:v>D1B8L</c:v>
                </c:pt>
                <c:pt idx="36157">
                  <c:v>D1B89</c:v>
                </c:pt>
                <c:pt idx="36161">
                  <c:v>D1B8A</c:v>
                </c:pt>
                <c:pt idx="36165">
                  <c:v>D1B8B</c:v>
                </c:pt>
                <c:pt idx="36169">
                  <c:v>D1B8C</c:v>
                </c:pt>
                <c:pt idx="36173">
                  <c:v>DFA4W</c:v>
                </c:pt>
                <c:pt idx="36177">
                  <c:v>DFA4X</c:v>
                </c:pt>
                <c:pt idx="36181">
                  <c:v>DFA4Y</c:v>
                </c:pt>
                <c:pt idx="36185">
                  <c:v>DFA4Z</c:v>
                </c:pt>
                <c:pt idx="36189">
                  <c:v>D1B3K</c:v>
                </c:pt>
                <c:pt idx="36193">
                  <c:v>D1B3L</c:v>
                </c:pt>
                <c:pt idx="36197">
                  <c:v>D1B3M</c:v>
                </c:pt>
                <c:pt idx="36201">
                  <c:v>D1B3N</c:v>
                </c:pt>
                <c:pt idx="36205">
                  <c:v>DFA54</c:v>
                </c:pt>
                <c:pt idx="36209">
                  <c:v>DFA55</c:v>
                </c:pt>
                <c:pt idx="36213">
                  <c:v>DFA56</c:v>
                </c:pt>
                <c:pt idx="36217">
                  <c:v>DFA57</c:v>
                </c:pt>
                <c:pt idx="36221">
                  <c:v>DFA5L</c:v>
                </c:pt>
                <c:pt idx="36225">
                  <c:v>DFA5M</c:v>
                </c:pt>
                <c:pt idx="36229">
                  <c:v>DFA5N</c:v>
                </c:pt>
                <c:pt idx="36233">
                  <c:v>DFA5P</c:v>
                </c:pt>
                <c:pt idx="36237">
                  <c:v>D1B3P</c:v>
                </c:pt>
                <c:pt idx="36241">
                  <c:v>D1B3Q</c:v>
                </c:pt>
                <c:pt idx="36245">
                  <c:v>D1B3R</c:v>
                </c:pt>
                <c:pt idx="36249">
                  <c:v>D1B3S</c:v>
                </c:pt>
                <c:pt idx="36253">
                  <c:v>D1B6E</c:v>
                </c:pt>
                <c:pt idx="36257">
                  <c:v>D1B6F</c:v>
                </c:pt>
                <c:pt idx="36261">
                  <c:v>D1B6G</c:v>
                </c:pt>
                <c:pt idx="36265">
                  <c:v>D1B8E</c:v>
                </c:pt>
                <c:pt idx="36269">
                  <c:v>D1B8F</c:v>
                </c:pt>
                <c:pt idx="36273">
                  <c:v>D1B8Z</c:v>
                </c:pt>
                <c:pt idx="36277">
                  <c:v>D1B90</c:v>
                </c:pt>
                <c:pt idx="36281">
                  <c:v>D1B91</c:v>
                </c:pt>
                <c:pt idx="36285">
                  <c:v>D1B92</c:v>
                </c:pt>
                <c:pt idx="36288">
                  <c:v>4</c:v>
                </c:pt>
                <c:pt idx="36289">
                  <c:v>D1AZE</c:v>
                </c:pt>
                <c:pt idx="36293">
                  <c:v>D1AZF</c:v>
                </c:pt>
                <c:pt idx="36297">
                  <c:v>D1AZG</c:v>
                </c:pt>
                <c:pt idx="36301">
                  <c:v>D1AZH</c:v>
                </c:pt>
                <c:pt idx="36305">
                  <c:v>D1B94</c:v>
                </c:pt>
                <c:pt idx="36309">
                  <c:v>D1B95</c:v>
                </c:pt>
                <c:pt idx="36313">
                  <c:v>D1B96</c:v>
                </c:pt>
                <c:pt idx="36317">
                  <c:v>D1B8R</c:v>
                </c:pt>
                <c:pt idx="36321">
                  <c:v>D1B8S</c:v>
                </c:pt>
                <c:pt idx="36325">
                  <c:v>D1B8T</c:v>
                </c:pt>
                <c:pt idx="36329">
                  <c:v>D1B8U</c:v>
                </c:pt>
                <c:pt idx="36333">
                  <c:v>D1B8V</c:v>
                </c:pt>
                <c:pt idx="36337">
                  <c:v>D1B8X</c:v>
                </c:pt>
                <c:pt idx="36341">
                  <c:v>D1B8Y</c:v>
                </c:pt>
                <c:pt idx="36345">
                  <c:v>D1B1J</c:v>
                </c:pt>
                <c:pt idx="36349">
                  <c:v>D1B1K</c:v>
                </c:pt>
                <c:pt idx="36353">
                  <c:v>D1B1L</c:v>
                </c:pt>
                <c:pt idx="36357">
                  <c:v>D1B1M</c:v>
                </c:pt>
                <c:pt idx="36361">
                  <c:v>D1B85</c:v>
                </c:pt>
                <c:pt idx="36365">
                  <c:v>D1B86</c:v>
                </c:pt>
                <c:pt idx="36369">
                  <c:v>D1B87</c:v>
                </c:pt>
                <c:pt idx="36373">
                  <c:v>D1B88</c:v>
                </c:pt>
                <c:pt idx="36377">
                  <c:v>D1B0U</c:v>
                </c:pt>
                <c:pt idx="36381">
                  <c:v>D1B0V</c:v>
                </c:pt>
                <c:pt idx="36385">
                  <c:v>D1B0W</c:v>
                </c:pt>
                <c:pt idx="36389">
                  <c:v>D1B0X</c:v>
                </c:pt>
                <c:pt idx="36393">
                  <c:v>DEA6B</c:v>
                </c:pt>
                <c:pt idx="36397">
                  <c:v>DEA6C</c:v>
                </c:pt>
                <c:pt idx="36401">
                  <c:v>DEA6D</c:v>
                </c:pt>
                <c:pt idx="36405">
                  <c:v>DEA6F</c:v>
                </c:pt>
                <c:pt idx="36409">
                  <c:v>DEA6G</c:v>
                </c:pt>
                <c:pt idx="36413">
                  <c:v>DEA6H</c:v>
                </c:pt>
                <c:pt idx="36417">
                  <c:v>D1B9K</c:v>
                </c:pt>
                <c:pt idx="36421">
                  <c:v>D1B9L</c:v>
                </c:pt>
                <c:pt idx="36425">
                  <c:v>D1B9N</c:v>
                </c:pt>
                <c:pt idx="36429">
                  <c:v>D1B9U</c:v>
                </c:pt>
                <c:pt idx="36433">
                  <c:v>D1B9V</c:v>
                </c:pt>
                <c:pt idx="36437">
                  <c:v>D1B9W</c:v>
                </c:pt>
                <c:pt idx="36441">
                  <c:v>D1B97</c:v>
                </c:pt>
                <c:pt idx="36445">
                  <c:v>D1B98</c:v>
                </c:pt>
                <c:pt idx="36449">
                  <c:v>D1B9A</c:v>
                </c:pt>
                <c:pt idx="36453">
                  <c:v>DEA6J</c:v>
                </c:pt>
                <c:pt idx="36457">
                  <c:v>DEA6K</c:v>
                </c:pt>
                <c:pt idx="36461">
                  <c:v>DEA6L</c:v>
                </c:pt>
                <c:pt idx="36465">
                  <c:v>DEA6M</c:v>
                </c:pt>
                <c:pt idx="36469">
                  <c:v>DEA73</c:v>
                </c:pt>
                <c:pt idx="36473">
                  <c:v>DEA74</c:v>
                </c:pt>
                <c:pt idx="36477">
                  <c:v>DEA75</c:v>
                </c:pt>
                <c:pt idx="36481">
                  <c:v>DEA76</c:v>
                </c:pt>
                <c:pt idx="36485">
                  <c:v>DEA70</c:v>
                </c:pt>
                <c:pt idx="36489">
                  <c:v>DEA71</c:v>
                </c:pt>
                <c:pt idx="36493">
                  <c:v>DEA72</c:v>
                </c:pt>
                <c:pt idx="36497">
                  <c:v>DHA8H</c:v>
                </c:pt>
                <c:pt idx="36501">
                  <c:v>DHA8K</c:v>
                </c:pt>
                <c:pt idx="36505">
                  <c:v>DHA8L</c:v>
                </c:pt>
                <c:pt idx="36509">
                  <c:v>DFA50</c:v>
                </c:pt>
                <c:pt idx="36513">
                  <c:v>DFA51</c:v>
                </c:pt>
                <c:pt idx="36517">
                  <c:v>DFA52</c:v>
                </c:pt>
                <c:pt idx="36521">
                  <c:v>DFA53</c:v>
                </c:pt>
                <c:pt idx="36525">
                  <c:v>D1B8M</c:v>
                </c:pt>
                <c:pt idx="36529">
                  <c:v>D1B8N</c:v>
                </c:pt>
                <c:pt idx="36533">
                  <c:v>D1B8P</c:v>
                </c:pt>
                <c:pt idx="36537">
                  <c:v>D1B8Q</c:v>
                </c:pt>
                <c:pt idx="36541">
                  <c:v>DHA78</c:v>
                </c:pt>
                <c:pt idx="36545">
                  <c:v>DHA7A</c:v>
                </c:pt>
                <c:pt idx="36549">
                  <c:v>D1BAD</c:v>
                </c:pt>
                <c:pt idx="36553">
                  <c:v>D1BAE</c:v>
                </c:pt>
                <c:pt idx="36557">
                  <c:v>D1BAF</c:v>
                </c:pt>
                <c:pt idx="36561">
                  <c:v>D1BAG</c:v>
                </c:pt>
                <c:pt idx="36565">
                  <c:v>DHA8D</c:v>
                </c:pt>
                <c:pt idx="36569">
                  <c:v>DHA8F</c:v>
                </c:pt>
                <c:pt idx="36573">
                  <c:v>DHA8G</c:v>
                </c:pt>
                <c:pt idx="36577">
                  <c:v>D1BCA</c:v>
                </c:pt>
                <c:pt idx="36581">
                  <c:v>D1BCB</c:v>
                </c:pt>
                <c:pt idx="36585">
                  <c:v>D1BCC</c:v>
                </c:pt>
                <c:pt idx="36589">
                  <c:v>D1BCD</c:v>
                </c:pt>
                <c:pt idx="36593">
                  <c:v>D1BAH</c:v>
                </c:pt>
                <c:pt idx="36597">
                  <c:v>D1BAJ</c:v>
                </c:pt>
                <c:pt idx="36601">
                  <c:v>D1BAK</c:v>
                </c:pt>
                <c:pt idx="36605">
                  <c:v>D1BAL</c:v>
                </c:pt>
                <c:pt idx="36609">
                  <c:v>D1BAN</c:v>
                </c:pt>
                <c:pt idx="36613">
                  <c:v>D1BAP</c:v>
                </c:pt>
                <c:pt idx="36617">
                  <c:v>D1BAQ</c:v>
                </c:pt>
                <c:pt idx="36621">
                  <c:v>WC082</c:v>
                </c:pt>
                <c:pt idx="36625">
                  <c:v>WC083</c:v>
                </c:pt>
                <c:pt idx="36629">
                  <c:v>WC084</c:v>
                </c:pt>
                <c:pt idx="36633">
                  <c:v>WC085</c:v>
                </c:pt>
                <c:pt idx="36637">
                  <c:v>DEA77</c:v>
                </c:pt>
                <c:pt idx="36641">
                  <c:v>DEA78</c:v>
                </c:pt>
                <c:pt idx="36645">
                  <c:v>DEA79</c:v>
                </c:pt>
                <c:pt idx="36649">
                  <c:v>DEA7A</c:v>
                </c:pt>
                <c:pt idx="36653">
                  <c:v>DHA7F</c:v>
                </c:pt>
                <c:pt idx="36657">
                  <c:v>DHA7G</c:v>
                </c:pt>
                <c:pt idx="36661">
                  <c:v>DHA7H</c:v>
                </c:pt>
                <c:pt idx="36665">
                  <c:v>DHA7J</c:v>
                </c:pt>
                <c:pt idx="36669">
                  <c:v>DEA7B</c:v>
                </c:pt>
                <c:pt idx="36673">
                  <c:v>DEA7C</c:v>
                </c:pt>
                <c:pt idx="36677">
                  <c:v>DEA7D</c:v>
                </c:pt>
                <c:pt idx="36681">
                  <c:v>DEA7E</c:v>
                </c:pt>
                <c:pt idx="36685">
                  <c:v>DEA6W</c:v>
                </c:pt>
                <c:pt idx="36689">
                  <c:v>DEA6X</c:v>
                </c:pt>
                <c:pt idx="36693">
                  <c:v>D1AZJ</c:v>
                </c:pt>
                <c:pt idx="36697">
                  <c:v>D1AZK</c:v>
                </c:pt>
                <c:pt idx="36701">
                  <c:v>D1AZL</c:v>
                </c:pt>
                <c:pt idx="36705">
                  <c:v>D1AZM</c:v>
                </c:pt>
                <c:pt idx="36709">
                  <c:v>D1BA5</c:v>
                </c:pt>
                <c:pt idx="36713">
                  <c:v>D1BA6</c:v>
                </c:pt>
                <c:pt idx="36717">
                  <c:v>D1BA7</c:v>
                </c:pt>
                <c:pt idx="36721">
                  <c:v>D1BA8</c:v>
                </c:pt>
                <c:pt idx="36725">
                  <c:v>DHA89</c:v>
                </c:pt>
                <c:pt idx="36729">
                  <c:v>DHA8A</c:v>
                </c:pt>
                <c:pt idx="36733">
                  <c:v>DHA8B</c:v>
                </c:pt>
                <c:pt idx="36737">
                  <c:v>DHA8C</c:v>
                </c:pt>
                <c:pt idx="36741">
                  <c:v>D1BA9</c:v>
                </c:pt>
                <c:pt idx="36745">
                  <c:v>D1BAA</c:v>
                </c:pt>
                <c:pt idx="36749">
                  <c:v>D1BAB</c:v>
                </c:pt>
                <c:pt idx="36753">
                  <c:v>D1BAC</c:v>
                </c:pt>
                <c:pt idx="36757">
                  <c:v>D1BCS</c:v>
                </c:pt>
                <c:pt idx="36761">
                  <c:v>D1BCT</c:v>
                </c:pt>
                <c:pt idx="36765">
                  <c:v>D1BCU</c:v>
                </c:pt>
                <c:pt idx="36769">
                  <c:v>D1BCV</c:v>
                </c:pt>
                <c:pt idx="36773">
                  <c:v>D1BCJ</c:v>
                </c:pt>
                <c:pt idx="36777">
                  <c:v>D1BCK</c:v>
                </c:pt>
                <c:pt idx="36781">
                  <c:v>D1BCL</c:v>
                </c:pt>
                <c:pt idx="36785">
                  <c:v>D1BCM</c:v>
                </c:pt>
                <c:pt idx="36789">
                  <c:v>DEA7Z</c:v>
                </c:pt>
                <c:pt idx="36793">
                  <c:v>DEA80</c:v>
                </c:pt>
                <c:pt idx="36797">
                  <c:v>DHA77</c:v>
                </c:pt>
                <c:pt idx="36801">
                  <c:v>D1BCN</c:v>
                </c:pt>
                <c:pt idx="36805">
                  <c:v>D1BCP</c:v>
                </c:pt>
                <c:pt idx="36809">
                  <c:v>D1BCQ</c:v>
                </c:pt>
                <c:pt idx="36813">
                  <c:v>D1BCR</c:v>
                </c:pt>
                <c:pt idx="36817">
                  <c:v>DHA8P</c:v>
                </c:pt>
                <c:pt idx="36821">
                  <c:v>D1B9F</c:v>
                </c:pt>
                <c:pt idx="36825">
                  <c:v>D1B9G</c:v>
                </c:pt>
                <c:pt idx="36829">
                  <c:v>D1B9H</c:v>
                </c:pt>
                <c:pt idx="36833">
                  <c:v>D1B9J</c:v>
                </c:pt>
                <c:pt idx="36837">
                  <c:v>DEA6R</c:v>
                </c:pt>
                <c:pt idx="36841">
                  <c:v>DEA6S</c:v>
                </c:pt>
                <c:pt idx="36845">
                  <c:v>DEA6T</c:v>
                </c:pt>
                <c:pt idx="36849">
                  <c:v>DEA6U</c:v>
                </c:pt>
                <c:pt idx="36853">
                  <c:v>DFA6Y</c:v>
                </c:pt>
                <c:pt idx="36857">
                  <c:v>DFA6Z</c:v>
                </c:pt>
                <c:pt idx="36861">
                  <c:v>DFA70</c:v>
                </c:pt>
                <c:pt idx="36865">
                  <c:v>DFA71</c:v>
                </c:pt>
                <c:pt idx="36869">
                  <c:v>DFA6E</c:v>
                </c:pt>
                <c:pt idx="36873">
                  <c:v>DFA6F</c:v>
                </c:pt>
                <c:pt idx="36877">
                  <c:v>DFA6G</c:v>
                </c:pt>
                <c:pt idx="36881">
                  <c:v>DFA6H</c:v>
                </c:pt>
                <c:pt idx="36885">
                  <c:v>DFA6J</c:v>
                </c:pt>
                <c:pt idx="36889">
                  <c:v>DFA6K</c:v>
                </c:pt>
                <c:pt idx="36893">
                  <c:v>DFA6L</c:v>
                </c:pt>
                <c:pt idx="36897">
                  <c:v>DFA6M</c:v>
                </c:pt>
                <c:pt idx="36901">
                  <c:v>DFA72</c:v>
                </c:pt>
                <c:pt idx="36905">
                  <c:v>DFA73</c:v>
                </c:pt>
                <c:pt idx="36909">
                  <c:v>DFA74</c:v>
                </c:pt>
                <c:pt idx="36913">
                  <c:v>DFA75</c:v>
                </c:pt>
                <c:pt idx="36917">
                  <c:v>DFA76</c:v>
                </c:pt>
                <c:pt idx="36921">
                  <c:v>DFA77</c:v>
                </c:pt>
                <c:pt idx="36925">
                  <c:v>DFA78</c:v>
                </c:pt>
                <c:pt idx="36929">
                  <c:v>D1BD4</c:v>
                </c:pt>
                <c:pt idx="36933">
                  <c:v>D1BD5</c:v>
                </c:pt>
                <c:pt idx="36937">
                  <c:v>D1BD6</c:v>
                </c:pt>
                <c:pt idx="36941">
                  <c:v>D1BD7</c:v>
                </c:pt>
                <c:pt idx="36945">
                  <c:v>D1BD0</c:v>
                </c:pt>
                <c:pt idx="36949">
                  <c:v>D1BD1</c:v>
                </c:pt>
                <c:pt idx="36953">
                  <c:v>D1BD2</c:v>
                </c:pt>
                <c:pt idx="36957">
                  <c:v>D1BD3</c:v>
                </c:pt>
                <c:pt idx="36961">
                  <c:v>D1BCW</c:v>
                </c:pt>
                <c:pt idx="36965">
                  <c:v>D1BCX</c:v>
                </c:pt>
                <c:pt idx="36969">
                  <c:v>D1BCY</c:v>
                </c:pt>
                <c:pt idx="36973">
                  <c:v>D1BCZ</c:v>
                </c:pt>
                <c:pt idx="36977">
                  <c:v>DEA7F</c:v>
                </c:pt>
                <c:pt idx="36981">
                  <c:v>DEA7G</c:v>
                </c:pt>
                <c:pt idx="36985">
                  <c:v>DEA7H</c:v>
                </c:pt>
                <c:pt idx="36989">
                  <c:v>DEA7J</c:v>
                </c:pt>
                <c:pt idx="36993">
                  <c:v>D1B9B</c:v>
                </c:pt>
                <c:pt idx="36997">
                  <c:v>D1B9C</c:v>
                </c:pt>
                <c:pt idx="37001">
                  <c:v>D1B9D</c:v>
                </c:pt>
                <c:pt idx="37005">
                  <c:v>D1B9E</c:v>
                </c:pt>
                <c:pt idx="37009">
                  <c:v>D1B9X</c:v>
                </c:pt>
                <c:pt idx="37013">
                  <c:v>D1B9Y</c:v>
                </c:pt>
                <c:pt idx="37017">
                  <c:v>D1B9Z</c:v>
                </c:pt>
                <c:pt idx="37021">
                  <c:v>D1BA0</c:v>
                </c:pt>
                <c:pt idx="37025">
                  <c:v>DEA8L</c:v>
                </c:pt>
                <c:pt idx="37029">
                  <c:v>DEA8M</c:v>
                </c:pt>
                <c:pt idx="37033">
                  <c:v>DEA8N</c:v>
                </c:pt>
                <c:pt idx="37037">
                  <c:v>DEA8P</c:v>
                </c:pt>
                <c:pt idx="37041">
                  <c:v>DEA85</c:v>
                </c:pt>
                <c:pt idx="37045">
                  <c:v>DEA8H</c:v>
                </c:pt>
                <c:pt idx="37049">
                  <c:v>DEA8J</c:v>
                </c:pt>
                <c:pt idx="37053">
                  <c:v>DEA8K</c:v>
                </c:pt>
                <c:pt idx="37057">
                  <c:v>DFA7H</c:v>
                </c:pt>
                <c:pt idx="37061">
                  <c:v>DFA7J</c:v>
                </c:pt>
                <c:pt idx="37065">
                  <c:v>DFA7K</c:v>
                </c:pt>
                <c:pt idx="37069">
                  <c:v>DFA7L</c:v>
                </c:pt>
                <c:pt idx="37073">
                  <c:v>DFA7M</c:v>
                </c:pt>
                <c:pt idx="37077">
                  <c:v>DFA7N</c:v>
                </c:pt>
                <c:pt idx="37081">
                  <c:v>DFA7P</c:v>
                </c:pt>
                <c:pt idx="37085">
                  <c:v>DFA7Q</c:v>
                </c:pt>
                <c:pt idx="37089">
                  <c:v>DFA5Y</c:v>
                </c:pt>
                <c:pt idx="37093">
                  <c:v>DFA5Z</c:v>
                </c:pt>
                <c:pt idx="37097">
                  <c:v>DFA60</c:v>
                </c:pt>
                <c:pt idx="37101">
                  <c:v>DFA61</c:v>
                </c:pt>
                <c:pt idx="37105">
                  <c:v>DFA7V</c:v>
                </c:pt>
                <c:pt idx="37109">
                  <c:v>DFA7W</c:v>
                </c:pt>
                <c:pt idx="37113">
                  <c:v>DFA7X</c:v>
                </c:pt>
                <c:pt idx="37117">
                  <c:v>DFA7Y</c:v>
                </c:pt>
                <c:pt idx="37121">
                  <c:v>DFA84</c:v>
                </c:pt>
                <c:pt idx="37125">
                  <c:v>DFA85</c:v>
                </c:pt>
                <c:pt idx="37129">
                  <c:v>DFA86</c:v>
                </c:pt>
                <c:pt idx="37133">
                  <c:v>DHA8Z</c:v>
                </c:pt>
                <c:pt idx="37137">
                  <c:v>DHA91</c:v>
                </c:pt>
                <c:pt idx="37141">
                  <c:v>DHA92</c:v>
                </c:pt>
                <c:pt idx="37145">
                  <c:v>DEA5Q</c:v>
                </c:pt>
                <c:pt idx="37149">
                  <c:v>DEA5R</c:v>
                </c:pt>
                <c:pt idx="37153">
                  <c:v>DEA5S</c:v>
                </c:pt>
                <c:pt idx="37157">
                  <c:v>DEA5T</c:v>
                </c:pt>
                <c:pt idx="37161">
                  <c:v>D1B3E</c:v>
                </c:pt>
                <c:pt idx="37165">
                  <c:v>D1B3F</c:v>
                </c:pt>
                <c:pt idx="37169">
                  <c:v>D1B3H</c:v>
                </c:pt>
                <c:pt idx="37173">
                  <c:v>D1B3J</c:v>
                </c:pt>
                <c:pt idx="37177">
                  <c:v>D1B37</c:v>
                </c:pt>
                <c:pt idx="37181">
                  <c:v>D1B38</c:v>
                </c:pt>
                <c:pt idx="37185">
                  <c:v>D1B39</c:v>
                </c:pt>
                <c:pt idx="37189">
                  <c:v>D1B3A</c:v>
                </c:pt>
                <c:pt idx="37193">
                  <c:v>DHA93</c:v>
                </c:pt>
                <c:pt idx="37197">
                  <c:v>DHA94</c:v>
                </c:pt>
                <c:pt idx="37201">
                  <c:v>DHA95</c:v>
                </c:pt>
                <c:pt idx="37205">
                  <c:v>DHA96</c:v>
                </c:pt>
                <c:pt idx="37209">
                  <c:v>D1B33</c:v>
                </c:pt>
                <c:pt idx="37213">
                  <c:v>D1B34</c:v>
                </c:pt>
                <c:pt idx="37217">
                  <c:v>D1B35</c:v>
                </c:pt>
                <c:pt idx="37221">
                  <c:v>D1B36</c:v>
                </c:pt>
                <c:pt idx="37225">
                  <c:v>DFA5U</c:v>
                </c:pt>
                <c:pt idx="37229">
                  <c:v>DFA5V</c:v>
                </c:pt>
                <c:pt idx="37233">
                  <c:v>DFA5W</c:v>
                </c:pt>
                <c:pt idx="37237">
                  <c:v>DFA5X</c:v>
                </c:pt>
                <c:pt idx="37241">
                  <c:v>DHA9G</c:v>
                </c:pt>
                <c:pt idx="37245">
                  <c:v>DHA9H</c:v>
                </c:pt>
                <c:pt idx="37249">
                  <c:v>DHA9J</c:v>
                </c:pt>
                <c:pt idx="37253">
                  <c:v>DEA7K</c:v>
                </c:pt>
                <c:pt idx="37257">
                  <c:v>D1B5P</c:v>
                </c:pt>
                <c:pt idx="37261">
                  <c:v>D1B5Q</c:v>
                </c:pt>
                <c:pt idx="37265">
                  <c:v>D1B5R</c:v>
                </c:pt>
                <c:pt idx="37269">
                  <c:v>D1B5S</c:v>
                </c:pt>
                <c:pt idx="37273">
                  <c:v>D1B41</c:v>
                </c:pt>
                <c:pt idx="37277">
                  <c:v>D1B42</c:v>
                </c:pt>
                <c:pt idx="37281">
                  <c:v>D1B43</c:v>
                </c:pt>
                <c:pt idx="37285">
                  <c:v>D1B5N</c:v>
                </c:pt>
                <c:pt idx="37289">
                  <c:v>DEA62</c:v>
                </c:pt>
                <c:pt idx="37293">
                  <c:v>DEA63</c:v>
                </c:pt>
                <c:pt idx="37297">
                  <c:v>DEA64</c:v>
                </c:pt>
                <c:pt idx="37301">
                  <c:v>DEA65</c:v>
                </c:pt>
                <c:pt idx="37305">
                  <c:v>DEA98</c:v>
                </c:pt>
                <c:pt idx="37309">
                  <c:v>DEA99</c:v>
                </c:pt>
                <c:pt idx="37313">
                  <c:v>DEA9A</c:v>
                </c:pt>
                <c:pt idx="37317">
                  <c:v>DEA9B</c:v>
                </c:pt>
                <c:pt idx="37321">
                  <c:v>D1BDQ</c:v>
                </c:pt>
                <c:pt idx="37325">
                  <c:v>D1BDT</c:v>
                </c:pt>
                <c:pt idx="37329">
                  <c:v>D1BDU</c:v>
                </c:pt>
                <c:pt idx="37333">
                  <c:v>D1BDV</c:v>
                </c:pt>
                <c:pt idx="37337">
                  <c:v>D1BDW</c:v>
                </c:pt>
                <c:pt idx="37341">
                  <c:v>D1BDX</c:v>
                </c:pt>
                <c:pt idx="37345">
                  <c:v>D1BDY</c:v>
                </c:pt>
                <c:pt idx="37349">
                  <c:v>D1BE0</c:v>
                </c:pt>
                <c:pt idx="37353">
                  <c:v>D1BE1</c:v>
                </c:pt>
                <c:pt idx="37357">
                  <c:v>DEA8Q</c:v>
                </c:pt>
                <c:pt idx="37361">
                  <c:v>DEA8R</c:v>
                </c:pt>
                <c:pt idx="37365">
                  <c:v>DEA8S</c:v>
                </c:pt>
                <c:pt idx="37369">
                  <c:v>DEA8T</c:v>
                </c:pt>
                <c:pt idx="37373">
                  <c:v>DHA9Y</c:v>
                </c:pt>
                <c:pt idx="37377">
                  <c:v>DHA9Z</c:v>
                </c:pt>
                <c:pt idx="37381">
                  <c:v>DHAA0</c:v>
                </c:pt>
                <c:pt idx="37385">
                  <c:v>DHAA1</c:v>
                </c:pt>
                <c:pt idx="37389">
                  <c:v>DHA9U</c:v>
                </c:pt>
                <c:pt idx="37393">
                  <c:v>DHA9V</c:v>
                </c:pt>
                <c:pt idx="37397">
                  <c:v>DHA9W</c:v>
                </c:pt>
                <c:pt idx="37401">
                  <c:v>DHA9X</c:v>
                </c:pt>
                <c:pt idx="37405">
                  <c:v>D1B9Q</c:v>
                </c:pt>
                <c:pt idx="37409">
                  <c:v>D1B9R</c:v>
                </c:pt>
                <c:pt idx="37413">
                  <c:v>D1B9S</c:v>
                </c:pt>
                <c:pt idx="37417">
                  <c:v>DHA7P</c:v>
                </c:pt>
                <c:pt idx="37421">
                  <c:v>DHA7Q</c:v>
                </c:pt>
                <c:pt idx="37425">
                  <c:v>DHA88</c:v>
                </c:pt>
                <c:pt idx="37429">
                  <c:v>DHA97</c:v>
                </c:pt>
                <c:pt idx="37433">
                  <c:v>DHA98</c:v>
                </c:pt>
                <c:pt idx="37437">
                  <c:v>DHA99</c:v>
                </c:pt>
                <c:pt idx="37441">
                  <c:v>DHA9A</c:v>
                </c:pt>
                <c:pt idx="37445">
                  <c:v>D1BE6</c:v>
                </c:pt>
                <c:pt idx="37449">
                  <c:v>DEA8U</c:v>
                </c:pt>
                <c:pt idx="37453">
                  <c:v>DEA8V</c:v>
                </c:pt>
                <c:pt idx="37457">
                  <c:v>DEA8W</c:v>
                </c:pt>
                <c:pt idx="37461">
                  <c:v>DEA8X</c:v>
                </c:pt>
                <c:pt idx="37465">
                  <c:v>DEA9E</c:v>
                </c:pt>
                <c:pt idx="37469">
                  <c:v>DFA7Z</c:v>
                </c:pt>
                <c:pt idx="37473">
                  <c:v>DFA80</c:v>
                </c:pt>
                <c:pt idx="37477">
                  <c:v>DFA81</c:v>
                </c:pt>
                <c:pt idx="37481">
                  <c:v>DFA82</c:v>
                </c:pt>
                <c:pt idx="37485">
                  <c:v>DEA9K</c:v>
                </c:pt>
                <c:pt idx="37489">
                  <c:v>DHA7K</c:v>
                </c:pt>
                <c:pt idx="37493">
                  <c:v>DHA7M</c:v>
                </c:pt>
                <c:pt idx="37497">
                  <c:v>DHA7N</c:v>
                </c:pt>
                <c:pt idx="37501">
                  <c:v>D1BEA</c:v>
                </c:pt>
                <c:pt idx="37505">
                  <c:v>D1BEB</c:v>
                </c:pt>
                <c:pt idx="37509">
                  <c:v>D1BEC</c:v>
                </c:pt>
                <c:pt idx="37513">
                  <c:v>DEA66</c:v>
                </c:pt>
                <c:pt idx="37517">
                  <c:v>DEA68</c:v>
                </c:pt>
                <c:pt idx="37521">
                  <c:v>D1BC7</c:v>
                </c:pt>
                <c:pt idx="37525">
                  <c:v>D1BC8</c:v>
                </c:pt>
                <c:pt idx="37529">
                  <c:v>DEA97</c:v>
                </c:pt>
                <c:pt idx="37533">
                  <c:v>DEA9Q</c:v>
                </c:pt>
                <c:pt idx="37537">
                  <c:v>DEA9R</c:v>
                </c:pt>
                <c:pt idx="37541">
                  <c:v>DEA9S</c:v>
                </c:pt>
                <c:pt idx="37545">
                  <c:v>D1BER</c:v>
                </c:pt>
                <c:pt idx="37549">
                  <c:v>D1BEJ</c:v>
                </c:pt>
                <c:pt idx="37553">
                  <c:v>D1BEK</c:v>
                </c:pt>
                <c:pt idx="37557">
                  <c:v>D1BEL</c:v>
                </c:pt>
                <c:pt idx="37561">
                  <c:v>D1BEM</c:v>
                </c:pt>
                <c:pt idx="37565">
                  <c:v>D1BES</c:v>
                </c:pt>
                <c:pt idx="37569">
                  <c:v>D1BET</c:v>
                </c:pt>
                <c:pt idx="37573">
                  <c:v>D1BEU</c:v>
                </c:pt>
                <c:pt idx="37577">
                  <c:v>D1BEV</c:v>
                </c:pt>
                <c:pt idx="37581">
                  <c:v>D1BEW</c:v>
                </c:pt>
                <c:pt idx="37585">
                  <c:v>D1BEX</c:v>
                </c:pt>
                <c:pt idx="37589">
                  <c:v>D1BEY</c:v>
                </c:pt>
                <c:pt idx="37593">
                  <c:v>D1BEZ</c:v>
                </c:pt>
                <c:pt idx="37597">
                  <c:v>D1BEE</c:v>
                </c:pt>
                <c:pt idx="37601">
                  <c:v>D1BEF</c:v>
                </c:pt>
                <c:pt idx="37605">
                  <c:v>D1BEG</c:v>
                </c:pt>
                <c:pt idx="37609">
                  <c:v>D1BEH</c:v>
                </c:pt>
                <c:pt idx="37613">
                  <c:v>D1BF0</c:v>
                </c:pt>
                <c:pt idx="37617">
                  <c:v>D1BF1</c:v>
                </c:pt>
                <c:pt idx="37621">
                  <c:v>D1BF2</c:v>
                </c:pt>
                <c:pt idx="37625">
                  <c:v>D1BF3</c:v>
                </c:pt>
                <c:pt idx="37629">
                  <c:v>DFA6U</c:v>
                </c:pt>
                <c:pt idx="37633">
                  <c:v>DFA6V</c:v>
                </c:pt>
                <c:pt idx="37637">
                  <c:v>DFA6W</c:v>
                </c:pt>
                <c:pt idx="37641">
                  <c:v>DFA6X</c:v>
                </c:pt>
                <c:pt idx="37645">
                  <c:v>DEA7T</c:v>
                </c:pt>
                <c:pt idx="37649">
                  <c:v>DEA7U</c:v>
                </c:pt>
                <c:pt idx="37653">
                  <c:v>DEA7V</c:v>
                </c:pt>
                <c:pt idx="37657">
                  <c:v>DEA7W</c:v>
                </c:pt>
                <c:pt idx="37661">
                  <c:v>DHA8V</c:v>
                </c:pt>
                <c:pt idx="37665">
                  <c:v>DHA8W</c:v>
                </c:pt>
                <c:pt idx="37669">
                  <c:v>DHA8X</c:v>
                </c:pt>
                <c:pt idx="37673">
                  <c:v>DHA8Y</c:v>
                </c:pt>
                <c:pt idx="37677">
                  <c:v>DHAA6</c:v>
                </c:pt>
                <c:pt idx="37681">
                  <c:v>DHAA8</c:v>
                </c:pt>
                <c:pt idx="37685">
                  <c:v>DHA8R</c:v>
                </c:pt>
                <c:pt idx="37689">
                  <c:v>DHA8S</c:v>
                </c:pt>
                <c:pt idx="37693">
                  <c:v>DHA8U</c:v>
                </c:pt>
                <c:pt idx="37697">
                  <c:v>DEA9L</c:v>
                </c:pt>
                <c:pt idx="37701">
                  <c:v>DEA9M</c:v>
                </c:pt>
                <c:pt idx="37705">
                  <c:v>DEA9N</c:v>
                </c:pt>
                <c:pt idx="37709">
                  <c:v>DEA9P</c:v>
                </c:pt>
                <c:pt idx="37713">
                  <c:v>DHAAW</c:v>
                </c:pt>
                <c:pt idx="37717">
                  <c:v>DHAAX</c:v>
                </c:pt>
                <c:pt idx="37721">
                  <c:v>DHAAZ</c:v>
                </c:pt>
                <c:pt idx="37725">
                  <c:v>DHAAJ</c:v>
                </c:pt>
                <c:pt idx="37729">
                  <c:v>DHAAK</c:v>
                </c:pt>
                <c:pt idx="37733">
                  <c:v>DHAAL</c:v>
                </c:pt>
                <c:pt idx="37737">
                  <c:v>DHAAM</c:v>
                </c:pt>
                <c:pt idx="37741">
                  <c:v>DFA9P</c:v>
                </c:pt>
                <c:pt idx="37745">
                  <c:v>DFA9Q</c:v>
                </c:pt>
                <c:pt idx="37749">
                  <c:v>DFA9R</c:v>
                </c:pt>
                <c:pt idx="37753">
                  <c:v>D1BC2</c:v>
                </c:pt>
                <c:pt idx="37757">
                  <c:v>D1BC3</c:v>
                </c:pt>
                <c:pt idx="37761">
                  <c:v>D1BC4</c:v>
                </c:pt>
                <c:pt idx="37765">
                  <c:v>D1BC5</c:v>
                </c:pt>
                <c:pt idx="37769">
                  <c:v>DHAAS</c:v>
                </c:pt>
                <c:pt idx="37773">
                  <c:v>DHAAU</c:v>
                </c:pt>
                <c:pt idx="37777">
                  <c:v>DHAAV</c:v>
                </c:pt>
                <c:pt idx="37781">
                  <c:v>D1BFC</c:v>
                </c:pt>
                <c:pt idx="37785">
                  <c:v>D1BFD</c:v>
                </c:pt>
                <c:pt idx="37789">
                  <c:v>D1BFE</c:v>
                </c:pt>
                <c:pt idx="37793">
                  <c:v>D1BFF</c:v>
                </c:pt>
                <c:pt idx="37797">
                  <c:v>D1BFG</c:v>
                </c:pt>
                <c:pt idx="37801">
                  <c:v>D1BFH</c:v>
                </c:pt>
                <c:pt idx="37805">
                  <c:v>D1BFJ</c:v>
                </c:pt>
                <c:pt idx="37809">
                  <c:v>D1BFK</c:v>
                </c:pt>
                <c:pt idx="37813">
                  <c:v>D1BF4</c:v>
                </c:pt>
                <c:pt idx="37817">
                  <c:v>D1BF5</c:v>
                </c:pt>
                <c:pt idx="37821">
                  <c:v>D1BF6</c:v>
                </c:pt>
                <c:pt idx="37825">
                  <c:v>D1BF7</c:v>
                </c:pt>
                <c:pt idx="37829">
                  <c:v>D1BFL</c:v>
                </c:pt>
                <c:pt idx="37833">
                  <c:v>D1BFM</c:v>
                </c:pt>
                <c:pt idx="37837">
                  <c:v>D1BFN</c:v>
                </c:pt>
                <c:pt idx="37841">
                  <c:v>D1BFP</c:v>
                </c:pt>
                <c:pt idx="37845">
                  <c:v>DHAA2</c:v>
                </c:pt>
                <c:pt idx="37849">
                  <c:v>DHAA5</c:v>
                </c:pt>
                <c:pt idx="37853">
                  <c:v>DHA9Q</c:v>
                </c:pt>
                <c:pt idx="37857">
                  <c:v>DHA9R</c:v>
                </c:pt>
                <c:pt idx="37861">
                  <c:v>DHA9S</c:v>
                </c:pt>
                <c:pt idx="37865">
                  <c:v>DHA9T</c:v>
                </c:pt>
                <c:pt idx="37869">
                  <c:v>D1BDL</c:v>
                </c:pt>
                <c:pt idx="37873">
                  <c:v>D1BDM</c:v>
                </c:pt>
                <c:pt idx="37877">
                  <c:v>D1BDN</c:v>
                </c:pt>
                <c:pt idx="37881">
                  <c:v>D1BDP</c:v>
                </c:pt>
                <c:pt idx="37885">
                  <c:v>D1BF8</c:v>
                </c:pt>
                <c:pt idx="37889">
                  <c:v>D1BF9</c:v>
                </c:pt>
                <c:pt idx="37893">
                  <c:v>D1BFA</c:v>
                </c:pt>
                <c:pt idx="37897">
                  <c:v>D1BFB</c:v>
                </c:pt>
                <c:pt idx="37917">
                  <c:v>DHAAA</c:v>
                </c:pt>
                <c:pt idx="37921">
                  <c:v>DHAAC</c:v>
                </c:pt>
                <c:pt idx="37925">
                  <c:v>DHAAD</c:v>
                </c:pt>
                <c:pt idx="37929">
                  <c:v>DFA9F</c:v>
                </c:pt>
                <c:pt idx="37933">
                  <c:v>DFA9G</c:v>
                </c:pt>
                <c:pt idx="37937">
                  <c:v>DFA9H</c:v>
                </c:pt>
                <c:pt idx="37941">
                  <c:v>DFA9J</c:v>
                </c:pt>
                <c:pt idx="37945">
                  <c:v>DHAAE</c:v>
                </c:pt>
                <c:pt idx="37949">
                  <c:v>DHAAF</c:v>
                </c:pt>
                <c:pt idx="37953">
                  <c:v>DHAAG</c:v>
                </c:pt>
                <c:pt idx="37957">
                  <c:v>DHAAH</c:v>
                </c:pt>
                <c:pt idx="37961">
                  <c:v>DFA8Z</c:v>
                </c:pt>
                <c:pt idx="37965">
                  <c:v>DFA90</c:v>
                </c:pt>
                <c:pt idx="37969">
                  <c:v>DFA91</c:v>
                </c:pt>
                <c:pt idx="37973">
                  <c:v>DFA92</c:v>
                </c:pt>
                <c:pt idx="37977">
                  <c:v>DFA87</c:v>
                </c:pt>
                <c:pt idx="37981">
                  <c:v>DFA8W</c:v>
                </c:pt>
                <c:pt idx="37985">
                  <c:v>DFA8X</c:v>
                </c:pt>
                <c:pt idx="37989">
                  <c:v>DFA8Y</c:v>
                </c:pt>
                <c:pt idx="37993">
                  <c:v>DHA9L</c:v>
                </c:pt>
                <c:pt idx="37997">
                  <c:v>DHA9M</c:v>
                </c:pt>
                <c:pt idx="38001">
                  <c:v>DHA9N</c:v>
                </c:pt>
                <c:pt idx="38005">
                  <c:v>DHA9P</c:v>
                </c:pt>
                <c:pt idx="38009">
                  <c:v>DFA6A</c:v>
                </c:pt>
                <c:pt idx="38013">
                  <c:v>DFA6C</c:v>
                </c:pt>
                <c:pt idx="38017">
                  <c:v>DFA6D</c:v>
                </c:pt>
                <c:pt idx="38021">
                  <c:v>DHAB0</c:v>
                </c:pt>
                <c:pt idx="38025">
                  <c:v>DHAB1</c:v>
                </c:pt>
                <c:pt idx="38029">
                  <c:v>DHAB2</c:v>
                </c:pt>
                <c:pt idx="38033">
                  <c:v>DHABB</c:v>
                </c:pt>
                <c:pt idx="38037">
                  <c:v>DEABK</c:v>
                </c:pt>
                <c:pt idx="38041">
                  <c:v>DEABL</c:v>
                </c:pt>
                <c:pt idx="38045">
                  <c:v>DEABM</c:v>
                </c:pt>
                <c:pt idx="38049">
                  <c:v>DEABN</c:v>
                </c:pt>
                <c:pt idx="38053">
                  <c:v>D1BGE</c:v>
                </c:pt>
                <c:pt idx="38057">
                  <c:v>D1BGF</c:v>
                </c:pt>
                <c:pt idx="38061">
                  <c:v>D1BGG</c:v>
                </c:pt>
                <c:pt idx="38065">
                  <c:v>D1BGH</c:v>
                </c:pt>
                <c:pt idx="38069">
                  <c:v>DHABG</c:v>
                </c:pt>
                <c:pt idx="38073">
                  <c:v>DHABH</c:v>
                </c:pt>
                <c:pt idx="38077">
                  <c:v>DHABJ</c:v>
                </c:pt>
                <c:pt idx="38081">
                  <c:v>DHABK</c:v>
                </c:pt>
                <c:pt idx="38085">
                  <c:v>D1BGJ</c:v>
                </c:pt>
                <c:pt idx="38089">
                  <c:v>D1BGK</c:v>
                </c:pt>
                <c:pt idx="38093">
                  <c:v>D1BGL</c:v>
                </c:pt>
                <c:pt idx="38097">
                  <c:v>DEAB7</c:v>
                </c:pt>
                <c:pt idx="38101">
                  <c:v>DEAB8</c:v>
                </c:pt>
                <c:pt idx="38105">
                  <c:v>DEAB9</c:v>
                </c:pt>
                <c:pt idx="38109">
                  <c:v>DEABA</c:v>
                </c:pt>
                <c:pt idx="38113">
                  <c:v>DEAAW</c:v>
                </c:pt>
                <c:pt idx="38117">
                  <c:v>DEAAX</c:v>
                </c:pt>
                <c:pt idx="38121">
                  <c:v>DEAB6</c:v>
                </c:pt>
                <c:pt idx="38125">
                  <c:v>DHABC</c:v>
                </c:pt>
                <c:pt idx="38129">
                  <c:v>DHABD</c:v>
                </c:pt>
                <c:pt idx="38133">
                  <c:v>DHABE</c:v>
                </c:pt>
                <c:pt idx="38137">
                  <c:v>DHABF</c:v>
                </c:pt>
                <c:pt idx="38141">
                  <c:v>DHABU</c:v>
                </c:pt>
                <c:pt idx="38145">
                  <c:v>DHABV</c:v>
                </c:pt>
                <c:pt idx="38149">
                  <c:v>DHABW</c:v>
                </c:pt>
                <c:pt idx="38153">
                  <c:v>DHABX</c:v>
                </c:pt>
                <c:pt idx="38157">
                  <c:v>DEA9X</c:v>
                </c:pt>
                <c:pt idx="38161">
                  <c:v>DEA9Z</c:v>
                </c:pt>
                <c:pt idx="38165">
                  <c:v>DEAA0</c:v>
                </c:pt>
                <c:pt idx="38169">
                  <c:v>DEAA1</c:v>
                </c:pt>
                <c:pt idx="38173">
                  <c:v>DEAA2</c:v>
                </c:pt>
                <c:pt idx="38177">
                  <c:v>DEAA3</c:v>
                </c:pt>
                <c:pt idx="38181">
                  <c:v>D1BG6</c:v>
                </c:pt>
                <c:pt idx="38185">
                  <c:v>D1BG7</c:v>
                </c:pt>
                <c:pt idx="38189">
                  <c:v>D1BG8</c:v>
                </c:pt>
                <c:pt idx="38193">
                  <c:v>D1BG9</c:v>
                </c:pt>
                <c:pt idx="38197">
                  <c:v>D1BGA</c:v>
                </c:pt>
                <c:pt idx="38201">
                  <c:v>D1BGB</c:v>
                </c:pt>
                <c:pt idx="38205">
                  <c:v>D1BGC</c:v>
                </c:pt>
                <c:pt idx="38209">
                  <c:v>D1BGD</c:v>
                </c:pt>
                <c:pt idx="38213">
                  <c:v>DFA93</c:v>
                </c:pt>
                <c:pt idx="38217">
                  <c:v>DFA94</c:v>
                </c:pt>
                <c:pt idx="38221">
                  <c:v>DFA95</c:v>
                </c:pt>
                <c:pt idx="38225">
                  <c:v>DFA96</c:v>
                </c:pt>
                <c:pt idx="38229">
                  <c:v>DHABL</c:v>
                </c:pt>
                <c:pt idx="38233">
                  <c:v>DHABM</c:v>
                </c:pt>
                <c:pt idx="38237">
                  <c:v>DHABN</c:v>
                </c:pt>
                <c:pt idx="38241">
                  <c:v>DHABP</c:v>
                </c:pt>
                <c:pt idx="38245">
                  <c:v>DEA9D</c:v>
                </c:pt>
                <c:pt idx="38249">
                  <c:v>DEA9F</c:v>
                </c:pt>
                <c:pt idx="38253">
                  <c:v>DEA9G</c:v>
                </c:pt>
                <c:pt idx="38257">
                  <c:v>DEA9H</c:v>
                </c:pt>
                <c:pt idx="38261">
                  <c:v>DEA67</c:v>
                </c:pt>
                <c:pt idx="38265">
                  <c:v>DEA69</c:v>
                </c:pt>
                <c:pt idx="38269">
                  <c:v>DEA9C</c:v>
                </c:pt>
                <c:pt idx="38273">
                  <c:v>DEA9T</c:v>
                </c:pt>
                <c:pt idx="38277">
                  <c:v>D1BDR</c:v>
                </c:pt>
                <c:pt idx="38281">
                  <c:v>D1BDS</c:v>
                </c:pt>
                <c:pt idx="38285">
                  <c:v>D1B9P</c:v>
                </c:pt>
                <c:pt idx="38289">
                  <c:v>D1BE8</c:v>
                </c:pt>
                <c:pt idx="38293">
                  <c:v>D1BED</c:v>
                </c:pt>
                <c:pt idx="38297">
                  <c:v>D1BC6</c:v>
                </c:pt>
                <c:pt idx="38301">
                  <c:v>D1BC9</c:v>
                </c:pt>
                <c:pt idx="38305">
                  <c:v>DEAA9</c:v>
                </c:pt>
                <c:pt idx="38309">
                  <c:v>DEAAA</c:v>
                </c:pt>
                <c:pt idx="38313">
                  <c:v>DEAAB</c:v>
                </c:pt>
                <c:pt idx="38317">
                  <c:v>DEAAC</c:v>
                </c:pt>
                <c:pt idx="38321">
                  <c:v>DFA99</c:v>
                </c:pt>
                <c:pt idx="38325">
                  <c:v>DEAAD</c:v>
                </c:pt>
                <c:pt idx="38329">
                  <c:v>DEAAE</c:v>
                </c:pt>
                <c:pt idx="38333">
                  <c:v>DEAAF</c:v>
                </c:pt>
                <c:pt idx="38337">
                  <c:v>DEAA5</c:v>
                </c:pt>
                <c:pt idx="38341">
                  <c:v>DEAA6</c:v>
                </c:pt>
                <c:pt idx="38345">
                  <c:v>DEAA8</c:v>
                </c:pt>
                <c:pt idx="38349">
                  <c:v>D1BFZ</c:v>
                </c:pt>
                <c:pt idx="38353">
                  <c:v>D1BG0</c:v>
                </c:pt>
                <c:pt idx="38357">
                  <c:v>D1BG1</c:v>
                </c:pt>
                <c:pt idx="38361">
                  <c:v>DFA66</c:v>
                </c:pt>
                <c:pt idx="38365">
                  <c:v>DFA67</c:v>
                </c:pt>
                <c:pt idx="38369">
                  <c:v>DFA68</c:v>
                </c:pt>
                <c:pt idx="38373">
                  <c:v>DFA69</c:v>
                </c:pt>
                <c:pt idx="38377">
                  <c:v>DHABS</c:v>
                </c:pt>
                <c:pt idx="38381">
                  <c:v>DHABT</c:v>
                </c:pt>
                <c:pt idx="38385">
                  <c:v>DFA9B</c:v>
                </c:pt>
                <c:pt idx="38389">
                  <c:v>DFA9C</c:v>
                </c:pt>
                <c:pt idx="38393">
                  <c:v>DFA9D</c:v>
                </c:pt>
                <c:pt idx="38397">
                  <c:v>DFA9E</c:v>
                </c:pt>
                <c:pt idx="38401">
                  <c:v>DFA9K</c:v>
                </c:pt>
                <c:pt idx="38405">
                  <c:v>DFA9L</c:v>
                </c:pt>
                <c:pt idx="38409">
                  <c:v>DFA9M</c:v>
                </c:pt>
                <c:pt idx="38413">
                  <c:v>DFA9N</c:v>
                </c:pt>
                <c:pt idx="38417">
                  <c:v>DEA9W</c:v>
                </c:pt>
                <c:pt idx="38421">
                  <c:v>DEA8Y</c:v>
                </c:pt>
                <c:pt idx="38425">
                  <c:v>DEA8Z</c:v>
                </c:pt>
                <c:pt idx="38429">
                  <c:v>DEA90</c:v>
                </c:pt>
                <c:pt idx="38433">
                  <c:v>DEA91</c:v>
                </c:pt>
                <c:pt idx="38437">
                  <c:v>D1BEP</c:v>
                </c:pt>
                <c:pt idx="38441">
                  <c:v>DHA7R</c:v>
                </c:pt>
                <c:pt idx="38445">
                  <c:v>DHA7L</c:v>
                </c:pt>
                <c:pt idx="38449">
                  <c:v>D1BGN</c:v>
                </c:pt>
                <c:pt idx="38453">
                  <c:v>D1BGP</c:v>
                </c:pt>
                <c:pt idx="38457">
                  <c:v>D1BGQ</c:v>
                </c:pt>
                <c:pt idx="38461">
                  <c:v>D1BGR</c:v>
                </c:pt>
                <c:pt idx="38465">
                  <c:v>DEABX</c:v>
                </c:pt>
                <c:pt idx="38469">
                  <c:v>DEABY</c:v>
                </c:pt>
                <c:pt idx="38473">
                  <c:v>DEAC0</c:v>
                </c:pt>
                <c:pt idx="38477">
                  <c:v>DFA62</c:v>
                </c:pt>
                <c:pt idx="38481">
                  <c:v>DFA63</c:v>
                </c:pt>
                <c:pt idx="38485">
                  <c:v>DFA64</c:v>
                </c:pt>
                <c:pt idx="38489">
                  <c:v>DFA65</c:v>
                </c:pt>
                <c:pt idx="38493">
                  <c:v>DFAAJ</c:v>
                </c:pt>
                <c:pt idx="38497">
                  <c:v>DFAAK</c:v>
                </c:pt>
                <c:pt idx="38501">
                  <c:v>DFAAL</c:v>
                </c:pt>
                <c:pt idx="38505">
                  <c:v>DFAAM</c:v>
                </c:pt>
                <c:pt idx="38509">
                  <c:v>DFAAE</c:v>
                </c:pt>
                <c:pt idx="38513">
                  <c:v>DFAAF</c:v>
                </c:pt>
                <c:pt idx="38517">
                  <c:v>DFAAG</c:v>
                </c:pt>
                <c:pt idx="38521">
                  <c:v>DFAAH</c:v>
                </c:pt>
                <c:pt idx="38525">
                  <c:v>DEAAM</c:v>
                </c:pt>
                <c:pt idx="38529">
                  <c:v>DEAAN</c:v>
                </c:pt>
                <c:pt idx="38533">
                  <c:v>DEAAP</c:v>
                </c:pt>
                <c:pt idx="38537">
                  <c:v>DEAAQ</c:v>
                </c:pt>
                <c:pt idx="38541">
                  <c:v>D1BG2</c:v>
                </c:pt>
                <c:pt idx="38545">
                  <c:v>D1BG3</c:v>
                </c:pt>
                <c:pt idx="38549">
                  <c:v>D1BG4</c:v>
                </c:pt>
                <c:pt idx="38553">
                  <c:v>D1BG5</c:v>
                </c:pt>
                <c:pt idx="38557">
                  <c:v>D1BGS</c:v>
                </c:pt>
                <c:pt idx="38561">
                  <c:v>D1BGT</c:v>
                </c:pt>
                <c:pt idx="38565">
                  <c:v>D1BGU</c:v>
                </c:pt>
                <c:pt idx="38569">
                  <c:v>D1BGV</c:v>
                </c:pt>
                <c:pt idx="38573">
                  <c:v>DEAAR</c:v>
                </c:pt>
                <c:pt idx="38577">
                  <c:v>DEAAS</c:v>
                </c:pt>
                <c:pt idx="38581">
                  <c:v>DEAAT</c:v>
                </c:pt>
                <c:pt idx="38585">
                  <c:v>DEAAU</c:v>
                </c:pt>
                <c:pt idx="38589">
                  <c:v>DEABP</c:v>
                </c:pt>
                <c:pt idx="38593">
                  <c:v>DEABQ</c:v>
                </c:pt>
                <c:pt idx="38597">
                  <c:v>DEABR</c:v>
                </c:pt>
                <c:pt idx="38601">
                  <c:v>DEABS</c:v>
                </c:pt>
                <c:pt idx="38605">
                  <c:v>DEA7P</c:v>
                </c:pt>
                <c:pt idx="38609">
                  <c:v>DEA7Q</c:v>
                </c:pt>
                <c:pt idx="38613">
                  <c:v>DEA7R</c:v>
                </c:pt>
                <c:pt idx="38617">
                  <c:v>DEA7S</c:v>
                </c:pt>
                <c:pt idx="38621">
                  <c:v>DEABB</c:v>
                </c:pt>
                <c:pt idx="38625">
                  <c:v>DEABC</c:v>
                </c:pt>
                <c:pt idx="38629">
                  <c:v>DEABD</c:v>
                </c:pt>
                <c:pt idx="38633">
                  <c:v>DEABE</c:v>
                </c:pt>
                <c:pt idx="38637">
                  <c:v>DEABG</c:v>
                </c:pt>
                <c:pt idx="38641">
                  <c:v>DEABH</c:v>
                </c:pt>
                <c:pt idx="38645">
                  <c:v>DEABJ</c:v>
                </c:pt>
                <c:pt idx="38649">
                  <c:v>DEAAH</c:v>
                </c:pt>
                <c:pt idx="38653">
                  <c:v>DEAAJ</c:v>
                </c:pt>
                <c:pt idx="38657">
                  <c:v>DEAAK</c:v>
                </c:pt>
                <c:pt idx="38661">
                  <c:v>DEAAL</c:v>
                </c:pt>
                <c:pt idx="38665">
                  <c:v>DFA9T</c:v>
                </c:pt>
                <c:pt idx="38669">
                  <c:v>DFA9U</c:v>
                </c:pt>
                <c:pt idx="38673">
                  <c:v>DFA9V</c:v>
                </c:pt>
                <c:pt idx="38677">
                  <c:v>DFA9W</c:v>
                </c:pt>
                <c:pt idx="38681">
                  <c:v>DFA9X</c:v>
                </c:pt>
                <c:pt idx="38685">
                  <c:v>DFA9Y</c:v>
                </c:pt>
                <c:pt idx="38689">
                  <c:v>DFAA4</c:v>
                </c:pt>
                <c:pt idx="38693">
                  <c:v>DFAA5</c:v>
                </c:pt>
                <c:pt idx="38697">
                  <c:v>DFAAA</c:v>
                </c:pt>
                <c:pt idx="38701">
                  <c:v>DFAAB</c:v>
                </c:pt>
                <c:pt idx="38705">
                  <c:v>DFAAC</c:v>
                </c:pt>
                <c:pt idx="38709">
                  <c:v>DFAA9</c:v>
                </c:pt>
                <c:pt idx="38713">
                  <c:v>DEAC5</c:v>
                </c:pt>
                <c:pt idx="38717">
                  <c:v>DEAC6</c:v>
                </c:pt>
                <c:pt idx="38721">
                  <c:v>DEAC7</c:v>
                </c:pt>
                <c:pt idx="38725">
                  <c:v>DEAC8</c:v>
                </c:pt>
                <c:pt idx="38729">
                  <c:v>DEAC9</c:v>
                </c:pt>
                <c:pt idx="38733">
                  <c:v>DEACA</c:v>
                </c:pt>
                <c:pt idx="38737">
                  <c:v>DEACB</c:v>
                </c:pt>
                <c:pt idx="38741">
                  <c:v>DEACC</c:v>
                </c:pt>
                <c:pt idx="38745">
                  <c:v>DFAAN</c:v>
                </c:pt>
                <c:pt idx="38749">
                  <c:v>DFAAQ</c:v>
                </c:pt>
                <c:pt idx="38753">
                  <c:v>DFAAR</c:v>
                </c:pt>
                <c:pt idx="38757">
                  <c:v>DEACD</c:v>
                </c:pt>
                <c:pt idx="38761">
                  <c:v>DEACE</c:v>
                </c:pt>
                <c:pt idx="38765">
                  <c:v>DEACN</c:v>
                </c:pt>
                <c:pt idx="38769">
                  <c:v>DEACP</c:v>
                </c:pt>
                <c:pt idx="38773">
                  <c:v>DHACE</c:v>
                </c:pt>
                <c:pt idx="38777">
                  <c:v>DHACF</c:v>
                </c:pt>
                <c:pt idx="38781">
                  <c:v>DHACH</c:v>
                </c:pt>
                <c:pt idx="38785">
                  <c:v>DEAC2</c:v>
                </c:pt>
                <c:pt idx="38789">
                  <c:v>DHACA</c:v>
                </c:pt>
                <c:pt idx="38793">
                  <c:v>DHACB</c:v>
                </c:pt>
                <c:pt idx="38797">
                  <c:v>DHACC</c:v>
                </c:pt>
                <c:pt idx="38801">
                  <c:v>DHACD</c:v>
                </c:pt>
                <c:pt idx="38805">
                  <c:v>D1BHE</c:v>
                </c:pt>
                <c:pt idx="38809">
                  <c:v>D1BHG</c:v>
                </c:pt>
                <c:pt idx="38813">
                  <c:v>DHACJ</c:v>
                </c:pt>
                <c:pt idx="38817">
                  <c:v>DHACK</c:v>
                </c:pt>
                <c:pt idx="38821">
                  <c:v>DHACL</c:v>
                </c:pt>
                <c:pt idx="38825">
                  <c:v>DHACM</c:v>
                </c:pt>
                <c:pt idx="38829">
                  <c:v>D1BGX</c:v>
                </c:pt>
                <c:pt idx="38833">
                  <c:v>D1BH7</c:v>
                </c:pt>
                <c:pt idx="38837">
                  <c:v>D1BJ7</c:v>
                </c:pt>
                <c:pt idx="38841">
                  <c:v>D1BJ8</c:v>
                </c:pt>
                <c:pt idx="38845">
                  <c:v>D1BJ9</c:v>
                </c:pt>
                <c:pt idx="38849">
                  <c:v>D1BJA</c:v>
                </c:pt>
                <c:pt idx="38853">
                  <c:v>D1BH9</c:v>
                </c:pt>
                <c:pt idx="38857">
                  <c:v>D1BHA</c:v>
                </c:pt>
                <c:pt idx="38861">
                  <c:v>D1BHC</c:v>
                </c:pt>
                <c:pt idx="38865">
                  <c:v>DEABT</c:v>
                </c:pt>
                <c:pt idx="38869">
                  <c:v>DEABU</c:v>
                </c:pt>
                <c:pt idx="38873">
                  <c:v>DEABV</c:v>
                </c:pt>
                <c:pt idx="38877">
                  <c:v>DEABW</c:v>
                </c:pt>
                <c:pt idx="38881">
                  <c:v>D1BJF</c:v>
                </c:pt>
                <c:pt idx="38885">
                  <c:v>D1BJH</c:v>
                </c:pt>
                <c:pt idx="38889">
                  <c:v>D1BJJ</c:v>
                </c:pt>
                <c:pt idx="38893">
                  <c:v>D1BHH</c:v>
                </c:pt>
                <c:pt idx="38897">
                  <c:v>D1BHJ</c:v>
                </c:pt>
                <c:pt idx="38901">
                  <c:v>D1BHK</c:v>
                </c:pt>
                <c:pt idx="38905">
                  <c:v>D1BJK</c:v>
                </c:pt>
                <c:pt idx="38909">
                  <c:v>D1BJL</c:v>
                </c:pt>
                <c:pt idx="38913">
                  <c:v>D1BJM</c:v>
                </c:pt>
                <c:pt idx="38917">
                  <c:v>D1BHM</c:v>
                </c:pt>
                <c:pt idx="38921">
                  <c:v>D1BHN</c:v>
                </c:pt>
                <c:pt idx="38925">
                  <c:v>D1BHP</c:v>
                </c:pt>
                <c:pt idx="38929">
                  <c:v>D1BHQ</c:v>
                </c:pt>
                <c:pt idx="38933">
                  <c:v>D1BJP</c:v>
                </c:pt>
                <c:pt idx="38937">
                  <c:v>D1BJQ</c:v>
                </c:pt>
                <c:pt idx="38941">
                  <c:v>D1BJR</c:v>
                </c:pt>
                <c:pt idx="38945">
                  <c:v>D1BJS</c:v>
                </c:pt>
                <c:pt idx="38949">
                  <c:v>D1BJT</c:v>
                </c:pt>
                <c:pt idx="38953">
                  <c:v>D1BJU</c:v>
                </c:pt>
                <c:pt idx="38957">
                  <c:v>D1BJV</c:v>
                </c:pt>
                <c:pt idx="38961">
                  <c:v>D1BKH</c:v>
                </c:pt>
                <c:pt idx="38965">
                  <c:v>D1BKJ</c:v>
                </c:pt>
                <c:pt idx="38969">
                  <c:v>D1BKK</c:v>
                </c:pt>
                <c:pt idx="38973">
                  <c:v>D1BKL</c:v>
                </c:pt>
                <c:pt idx="38977">
                  <c:v>D1BKD</c:v>
                </c:pt>
                <c:pt idx="38981">
                  <c:v>D1BKE</c:v>
                </c:pt>
                <c:pt idx="38985">
                  <c:v>D1BKF</c:v>
                </c:pt>
                <c:pt idx="38989">
                  <c:v>D1BKG</c:v>
                </c:pt>
                <c:pt idx="38993">
                  <c:v>DFABB</c:v>
                </c:pt>
                <c:pt idx="38997">
                  <c:v>DFABD</c:v>
                </c:pt>
                <c:pt idx="39001">
                  <c:v>DFABE</c:v>
                </c:pt>
                <c:pt idx="39005">
                  <c:v>D1BM4</c:v>
                </c:pt>
                <c:pt idx="39009">
                  <c:v>D1BM7</c:v>
                </c:pt>
                <c:pt idx="39013">
                  <c:v>D1BM8</c:v>
                </c:pt>
                <c:pt idx="39017">
                  <c:v>DFAB7</c:v>
                </c:pt>
                <c:pt idx="39021">
                  <c:v>DFAB8</c:v>
                </c:pt>
                <c:pt idx="39025">
                  <c:v>DFAB9</c:v>
                </c:pt>
                <c:pt idx="39029">
                  <c:v>DFABA</c:v>
                </c:pt>
                <c:pt idx="39033">
                  <c:v>D1BM9</c:v>
                </c:pt>
                <c:pt idx="39037">
                  <c:v>D1BMA</c:v>
                </c:pt>
                <c:pt idx="39041">
                  <c:v>D1BMB</c:v>
                </c:pt>
                <c:pt idx="39045">
                  <c:v>D1BME</c:v>
                </c:pt>
                <c:pt idx="39049">
                  <c:v>DHAAN</c:v>
                </c:pt>
                <c:pt idx="39053">
                  <c:v>DHAAQ</c:v>
                </c:pt>
                <c:pt idx="39057">
                  <c:v>DHAAR</c:v>
                </c:pt>
                <c:pt idx="39061">
                  <c:v>D1BLV</c:v>
                </c:pt>
                <c:pt idx="39065">
                  <c:v>D1BLW</c:v>
                </c:pt>
                <c:pt idx="39069">
                  <c:v>D1BLX</c:v>
                </c:pt>
                <c:pt idx="39073">
                  <c:v>D1BLY</c:v>
                </c:pt>
                <c:pt idx="39077">
                  <c:v>D1BLZ</c:v>
                </c:pt>
                <c:pt idx="39081">
                  <c:v>D1BM0</c:v>
                </c:pt>
                <c:pt idx="39085">
                  <c:v>D1BM1</c:v>
                </c:pt>
                <c:pt idx="39089">
                  <c:v>D1BM2</c:v>
                </c:pt>
                <c:pt idx="39093">
                  <c:v>D1BK9</c:v>
                </c:pt>
                <c:pt idx="39097">
                  <c:v>D1BKA</c:v>
                </c:pt>
                <c:pt idx="39101">
                  <c:v>D1BKB</c:v>
                </c:pt>
                <c:pt idx="39105">
                  <c:v>D1BKC</c:v>
                </c:pt>
                <c:pt idx="39109">
                  <c:v>D1BKW</c:v>
                </c:pt>
                <c:pt idx="39113">
                  <c:v>D1BKY</c:v>
                </c:pt>
                <c:pt idx="39117">
                  <c:v>D1BKZ</c:v>
                </c:pt>
                <c:pt idx="39121">
                  <c:v>DEAD6</c:v>
                </c:pt>
                <c:pt idx="39125">
                  <c:v>DEAD7</c:v>
                </c:pt>
                <c:pt idx="39129">
                  <c:v>DEAD8</c:v>
                </c:pt>
                <c:pt idx="39133">
                  <c:v>DEAD9</c:v>
                </c:pt>
                <c:pt idx="39137">
                  <c:v>DEADB</c:v>
                </c:pt>
                <c:pt idx="39141">
                  <c:v>DEADC</c:v>
                </c:pt>
                <c:pt idx="39145">
                  <c:v>DEADD</c:v>
                </c:pt>
                <c:pt idx="39149">
                  <c:v>D1BL1</c:v>
                </c:pt>
                <c:pt idx="39153">
                  <c:v>D1BL2</c:v>
                </c:pt>
                <c:pt idx="39157">
                  <c:v>D1BL3</c:v>
                </c:pt>
                <c:pt idx="39161">
                  <c:v>DFABZ</c:v>
                </c:pt>
                <c:pt idx="39165">
                  <c:v>DFAC1</c:v>
                </c:pt>
                <c:pt idx="39169">
                  <c:v>DFAC2</c:v>
                </c:pt>
                <c:pt idx="39173">
                  <c:v>DFAC4</c:v>
                </c:pt>
                <c:pt idx="39177">
                  <c:v>DFAC5</c:v>
                </c:pt>
                <c:pt idx="39181">
                  <c:v>DFAC6</c:v>
                </c:pt>
                <c:pt idx="39185">
                  <c:v>DFABK</c:v>
                </c:pt>
                <c:pt idx="39189">
                  <c:v>DFABL</c:v>
                </c:pt>
                <c:pt idx="39193">
                  <c:v>DFABM</c:v>
                </c:pt>
                <c:pt idx="39197">
                  <c:v>DFABN</c:v>
                </c:pt>
                <c:pt idx="39201">
                  <c:v>DFABF</c:v>
                </c:pt>
                <c:pt idx="39205">
                  <c:v>DFABG</c:v>
                </c:pt>
                <c:pt idx="39209">
                  <c:v>DFABH</c:v>
                </c:pt>
                <c:pt idx="39213">
                  <c:v>DFABJ</c:v>
                </c:pt>
                <c:pt idx="39217">
                  <c:v>DA516</c:v>
                </c:pt>
                <c:pt idx="39221">
                  <c:v>DA517</c:v>
                </c:pt>
                <c:pt idx="39225">
                  <c:v>DA518</c:v>
                </c:pt>
                <c:pt idx="39229">
                  <c:v>DA519</c:v>
                </c:pt>
                <c:pt idx="39233">
                  <c:v>DA520</c:v>
                </c:pt>
                <c:pt idx="39237">
                  <c:v>DA521</c:v>
                </c:pt>
                <c:pt idx="39241">
                  <c:v>DA522</c:v>
                </c:pt>
                <c:pt idx="39245">
                  <c:v>DA523</c:v>
                </c:pt>
                <c:pt idx="39249">
                  <c:v>DA524</c:v>
                </c:pt>
                <c:pt idx="39253">
                  <c:v>DA531</c:v>
                </c:pt>
                <c:pt idx="39257">
                  <c:v>DB407</c:v>
                </c:pt>
                <c:pt idx="39261">
                  <c:v>DB408</c:v>
                </c:pt>
                <c:pt idx="39265">
                  <c:v>DB409</c:v>
                </c:pt>
                <c:pt idx="39269">
                  <c:v>DB410</c:v>
                </c:pt>
                <c:pt idx="39273">
                  <c:v>DB411</c:v>
                </c:pt>
                <c:pt idx="39277">
                  <c:v>DB412</c:v>
                </c:pt>
                <c:pt idx="39281">
                  <c:v>DB413</c:v>
                </c:pt>
                <c:pt idx="39285">
                  <c:v>DB414</c:v>
                </c:pt>
                <c:pt idx="39289">
                  <c:v>D1BK5</c:v>
                </c:pt>
                <c:pt idx="39293">
                  <c:v>D1BK6</c:v>
                </c:pt>
                <c:pt idx="39297">
                  <c:v>D1BK7</c:v>
                </c:pt>
                <c:pt idx="39301">
                  <c:v>D1BK8</c:v>
                </c:pt>
                <c:pt idx="39305">
                  <c:v>DEAE0</c:v>
                </c:pt>
                <c:pt idx="39309">
                  <c:v>DEAE2</c:v>
                </c:pt>
                <c:pt idx="39313">
                  <c:v>DEAE3</c:v>
                </c:pt>
                <c:pt idx="39317">
                  <c:v>DFAC7</c:v>
                </c:pt>
                <c:pt idx="39321">
                  <c:v>DFAC8</c:v>
                </c:pt>
                <c:pt idx="39325">
                  <c:v>DFAC9</c:v>
                </c:pt>
                <c:pt idx="39329">
                  <c:v>DFACA</c:v>
                </c:pt>
                <c:pt idx="39333">
                  <c:v>DFACB</c:v>
                </c:pt>
                <c:pt idx="39337">
                  <c:v>DFACC</c:v>
                </c:pt>
                <c:pt idx="39341">
                  <c:v>DFACD</c:v>
                </c:pt>
                <c:pt idx="39345">
                  <c:v>DFACE</c:v>
                </c:pt>
                <c:pt idx="39349">
                  <c:v>DFAAS</c:v>
                </c:pt>
                <c:pt idx="39353">
                  <c:v>DFAB4</c:v>
                </c:pt>
                <c:pt idx="39357">
                  <c:v>DFAB5</c:v>
                </c:pt>
                <c:pt idx="39361">
                  <c:v>DFAB6</c:v>
                </c:pt>
                <c:pt idx="39365">
                  <c:v>DEACQ</c:v>
                </c:pt>
                <c:pt idx="39369">
                  <c:v>DEACS</c:v>
                </c:pt>
                <c:pt idx="39373">
                  <c:v>DEACT</c:v>
                </c:pt>
                <c:pt idx="39377">
                  <c:v>DHAC6</c:v>
                </c:pt>
                <c:pt idx="39381">
                  <c:v>DHAC7</c:v>
                </c:pt>
                <c:pt idx="39385">
                  <c:v>DHAC8</c:v>
                </c:pt>
                <c:pt idx="39389">
                  <c:v>DHAC9</c:v>
                </c:pt>
                <c:pt idx="39393">
                  <c:v>DEACU</c:v>
                </c:pt>
                <c:pt idx="39397">
                  <c:v>DEACV</c:v>
                </c:pt>
                <c:pt idx="39401">
                  <c:v>DEACW</c:v>
                </c:pt>
                <c:pt idx="39405">
                  <c:v>DEACX</c:v>
                </c:pt>
                <c:pt idx="39409">
                  <c:v>DEADJ</c:v>
                </c:pt>
                <c:pt idx="39413">
                  <c:v>DEADK</c:v>
                </c:pt>
                <c:pt idx="39417">
                  <c:v>DEADL</c:v>
                </c:pt>
                <c:pt idx="39421">
                  <c:v>DEADM</c:v>
                </c:pt>
                <c:pt idx="39425">
                  <c:v>DEADE</c:v>
                </c:pt>
                <c:pt idx="39429">
                  <c:v>DEADF</c:v>
                </c:pt>
                <c:pt idx="39433">
                  <c:v>DEADG</c:v>
                </c:pt>
                <c:pt idx="39437">
                  <c:v>DEADH</c:v>
                </c:pt>
                <c:pt idx="39441">
                  <c:v>D1BL7</c:v>
                </c:pt>
                <c:pt idx="39445">
                  <c:v>D1BL8</c:v>
                </c:pt>
                <c:pt idx="39449">
                  <c:v>D1BL9</c:v>
                </c:pt>
                <c:pt idx="39453">
                  <c:v>D1BLA</c:v>
                </c:pt>
                <c:pt idx="39457">
                  <c:v>D1BMF</c:v>
                </c:pt>
                <c:pt idx="39461">
                  <c:v>D1BMG</c:v>
                </c:pt>
                <c:pt idx="39465">
                  <c:v>D1BMH</c:v>
                </c:pt>
                <c:pt idx="39469">
                  <c:v>D1BMJ</c:v>
                </c:pt>
                <c:pt idx="39473">
                  <c:v>D1BMK</c:v>
                </c:pt>
                <c:pt idx="39477">
                  <c:v>D1BML</c:v>
                </c:pt>
                <c:pt idx="39481">
                  <c:v>D1BMQ</c:v>
                </c:pt>
                <c:pt idx="39485">
                  <c:v>D1BMR</c:v>
                </c:pt>
                <c:pt idx="39489">
                  <c:v>D1BLB</c:v>
                </c:pt>
                <c:pt idx="39493">
                  <c:v>D1BLC</c:v>
                </c:pt>
                <c:pt idx="39497">
                  <c:v>D1BLD</c:v>
                </c:pt>
                <c:pt idx="39501">
                  <c:v>D1BLE</c:v>
                </c:pt>
                <c:pt idx="39505">
                  <c:v>DEADW</c:v>
                </c:pt>
                <c:pt idx="39509">
                  <c:v>DEADX</c:v>
                </c:pt>
                <c:pt idx="39513">
                  <c:v>DEADY</c:v>
                </c:pt>
                <c:pt idx="39517">
                  <c:v>DEADZ</c:v>
                </c:pt>
                <c:pt idx="39521">
                  <c:v>DC476</c:v>
                </c:pt>
                <c:pt idx="39525">
                  <c:v>DC477</c:v>
                </c:pt>
                <c:pt idx="39529">
                  <c:v>DC478</c:v>
                </c:pt>
                <c:pt idx="39533">
                  <c:v>DC479</c:v>
                </c:pt>
                <c:pt idx="39537">
                  <c:v>DC485</c:v>
                </c:pt>
                <c:pt idx="39541">
                  <c:v>DC486</c:v>
                </c:pt>
                <c:pt idx="39545">
                  <c:v>DC487</c:v>
                </c:pt>
                <c:pt idx="39549">
                  <c:v>D1BHR</c:v>
                </c:pt>
                <c:pt idx="39553">
                  <c:v>D1BHS</c:v>
                </c:pt>
                <c:pt idx="39557">
                  <c:v>D1BHT</c:v>
                </c:pt>
                <c:pt idx="39561">
                  <c:v>D1BJB</c:v>
                </c:pt>
                <c:pt idx="39565">
                  <c:v>D1BJC</c:v>
                </c:pt>
                <c:pt idx="39569">
                  <c:v>D1BJD</c:v>
                </c:pt>
                <c:pt idx="39573">
                  <c:v>D1BJE</c:v>
                </c:pt>
                <c:pt idx="39577">
                  <c:v>D1BJX</c:v>
                </c:pt>
                <c:pt idx="39581">
                  <c:v>D1BJY</c:v>
                </c:pt>
                <c:pt idx="39585">
                  <c:v>D1BJZ</c:v>
                </c:pt>
                <c:pt idx="39589">
                  <c:v>D1BK0</c:v>
                </c:pt>
                <c:pt idx="39593">
                  <c:v>D1BM5</c:v>
                </c:pt>
                <c:pt idx="39597">
                  <c:v>D1BM6</c:v>
                </c:pt>
                <c:pt idx="39601">
                  <c:v>D1BMC</c:v>
                </c:pt>
                <c:pt idx="39605">
                  <c:v>D1BMD</c:v>
                </c:pt>
                <c:pt idx="39609">
                  <c:v>DB415</c:v>
                </c:pt>
                <c:pt idx="39613">
                  <c:v>DB441</c:v>
                </c:pt>
                <c:pt idx="39617">
                  <c:v>DB442</c:v>
                </c:pt>
                <c:pt idx="39621">
                  <c:v>DB443</c:v>
                </c:pt>
                <c:pt idx="39625">
                  <c:v>DHABY</c:v>
                </c:pt>
                <c:pt idx="39629">
                  <c:v>DHABZ</c:v>
                </c:pt>
                <c:pt idx="39633">
                  <c:v>DHAC0</c:v>
                </c:pt>
                <c:pt idx="39637">
                  <c:v>DHAC1</c:v>
                </c:pt>
                <c:pt idx="39641">
                  <c:v>DFACF</c:v>
                </c:pt>
                <c:pt idx="39645">
                  <c:v>DFACG</c:v>
                </c:pt>
                <c:pt idx="39649">
                  <c:v>DFACH</c:v>
                </c:pt>
                <c:pt idx="39653">
                  <c:v>DFACJ</c:v>
                </c:pt>
                <c:pt idx="39657">
                  <c:v>DHAC4</c:v>
                </c:pt>
                <c:pt idx="39661">
                  <c:v>DFACK</c:v>
                </c:pt>
                <c:pt idx="39665">
                  <c:v>DFACM</c:v>
                </c:pt>
                <c:pt idx="39669">
                  <c:v>DFACN</c:v>
                </c:pt>
                <c:pt idx="39673">
                  <c:v>D1BKR</c:v>
                </c:pt>
                <c:pt idx="39677">
                  <c:v>D1BKU</c:v>
                </c:pt>
                <c:pt idx="39681">
                  <c:v>D1BKV</c:v>
                </c:pt>
                <c:pt idx="39685">
                  <c:v>D1BP2</c:v>
                </c:pt>
                <c:pt idx="39689">
                  <c:v>D1BP3</c:v>
                </c:pt>
                <c:pt idx="39693">
                  <c:v>D1BP4</c:v>
                </c:pt>
                <c:pt idx="39697">
                  <c:v>D1BP5</c:v>
                </c:pt>
                <c:pt idx="39701">
                  <c:v>D1BP6</c:v>
                </c:pt>
                <c:pt idx="39705">
                  <c:v>D1BP7</c:v>
                </c:pt>
                <c:pt idx="39709">
                  <c:v>D1BP8</c:v>
                </c:pt>
                <c:pt idx="39713">
                  <c:v>D1BP9</c:v>
                </c:pt>
                <c:pt idx="39717">
                  <c:v>DFADJ</c:v>
                </c:pt>
                <c:pt idx="39721">
                  <c:v>DFADK</c:v>
                </c:pt>
                <c:pt idx="39725">
                  <c:v>DFADL</c:v>
                </c:pt>
                <c:pt idx="39729">
                  <c:v>D1BNY</c:v>
                </c:pt>
                <c:pt idx="39733">
                  <c:v>D1BNZ</c:v>
                </c:pt>
                <c:pt idx="39737">
                  <c:v>D1BP0</c:v>
                </c:pt>
                <c:pt idx="39741">
                  <c:v>D1BP1</c:v>
                </c:pt>
                <c:pt idx="39745">
                  <c:v>D1BHV</c:v>
                </c:pt>
                <c:pt idx="39749">
                  <c:v>D1BHW</c:v>
                </c:pt>
                <c:pt idx="39753">
                  <c:v>D1BLF</c:v>
                </c:pt>
                <c:pt idx="39757">
                  <c:v>D1BLG</c:v>
                </c:pt>
                <c:pt idx="39761">
                  <c:v>D1BK1</c:v>
                </c:pt>
                <c:pt idx="39765">
                  <c:v>D1BK2</c:v>
                </c:pt>
                <c:pt idx="39769">
                  <c:v>D1BK3</c:v>
                </c:pt>
                <c:pt idx="39773">
                  <c:v>D1BK4</c:v>
                </c:pt>
                <c:pt idx="39777">
                  <c:v>DFADM</c:v>
                </c:pt>
                <c:pt idx="39781">
                  <c:v>DFADN</c:v>
                </c:pt>
                <c:pt idx="39785">
                  <c:v>DFADP</c:v>
                </c:pt>
                <c:pt idx="39789">
                  <c:v>DFADQ</c:v>
                </c:pt>
                <c:pt idx="39793">
                  <c:v>D1BQ4</c:v>
                </c:pt>
                <c:pt idx="39797">
                  <c:v>D1BQ5</c:v>
                </c:pt>
                <c:pt idx="39801">
                  <c:v>D1BQ6</c:v>
                </c:pt>
                <c:pt idx="39805">
                  <c:v>D1BQ7</c:v>
                </c:pt>
                <c:pt idx="39809">
                  <c:v>D1BPE</c:v>
                </c:pt>
                <c:pt idx="39813">
                  <c:v>D1BPF</c:v>
                </c:pt>
                <c:pt idx="39817">
                  <c:v>D1BPG</c:v>
                </c:pt>
                <c:pt idx="39821">
                  <c:v>D1BPH</c:v>
                </c:pt>
                <c:pt idx="39825">
                  <c:v>D1BLH</c:v>
                </c:pt>
                <c:pt idx="39829">
                  <c:v>D1BLK</c:v>
                </c:pt>
                <c:pt idx="39833">
                  <c:v>D1BLR</c:v>
                </c:pt>
                <c:pt idx="39837">
                  <c:v>D1BLU</c:v>
                </c:pt>
                <c:pt idx="39841">
                  <c:v>DD483</c:v>
                </c:pt>
                <c:pt idx="39845">
                  <c:v>DD484</c:v>
                </c:pt>
                <c:pt idx="39849">
                  <c:v>DD485</c:v>
                </c:pt>
                <c:pt idx="39853">
                  <c:v>DD520</c:v>
                </c:pt>
                <c:pt idx="39857">
                  <c:v>D1BQ8</c:v>
                </c:pt>
                <c:pt idx="39861">
                  <c:v>D1BQ9</c:v>
                </c:pt>
                <c:pt idx="39865">
                  <c:v>D1BQA</c:v>
                </c:pt>
                <c:pt idx="39869">
                  <c:v>D1BQB</c:v>
                </c:pt>
                <c:pt idx="39873">
                  <c:v>D1BLL</c:v>
                </c:pt>
                <c:pt idx="39877">
                  <c:v>D1BLM</c:v>
                </c:pt>
                <c:pt idx="39881">
                  <c:v>D1BLN</c:v>
                </c:pt>
                <c:pt idx="39885">
                  <c:v>D1BLP</c:v>
                </c:pt>
                <c:pt idx="39889">
                  <c:v>D1BPN</c:v>
                </c:pt>
                <c:pt idx="39893">
                  <c:v>D1BPP</c:v>
                </c:pt>
                <c:pt idx="39897">
                  <c:v>D1BPQ</c:v>
                </c:pt>
                <c:pt idx="39901">
                  <c:v>D1BPR</c:v>
                </c:pt>
                <c:pt idx="39905">
                  <c:v>D1BPA</c:v>
                </c:pt>
                <c:pt idx="39909">
                  <c:v>D1BPB</c:v>
                </c:pt>
                <c:pt idx="39913">
                  <c:v>D1BPC</c:v>
                </c:pt>
                <c:pt idx="39917">
                  <c:v>D1BPD</c:v>
                </c:pt>
                <c:pt idx="39921">
                  <c:v>D1BPS</c:v>
                </c:pt>
                <c:pt idx="39925">
                  <c:v>D1BPT</c:v>
                </c:pt>
                <c:pt idx="39929">
                  <c:v>D1BPU</c:v>
                </c:pt>
                <c:pt idx="39933">
                  <c:v>D1BPV</c:v>
                </c:pt>
                <c:pt idx="39937">
                  <c:v>D1BPJ</c:v>
                </c:pt>
                <c:pt idx="39941">
                  <c:v>D1BPK</c:v>
                </c:pt>
                <c:pt idx="39945">
                  <c:v>D1BPL</c:v>
                </c:pt>
                <c:pt idx="39949">
                  <c:v>D1BPM</c:v>
                </c:pt>
                <c:pt idx="39953">
                  <c:v>D1BKM</c:v>
                </c:pt>
                <c:pt idx="39957">
                  <c:v>D1BKN</c:v>
                </c:pt>
                <c:pt idx="39961">
                  <c:v>D1BKP</c:v>
                </c:pt>
                <c:pt idx="39965">
                  <c:v>D1BKQ</c:v>
                </c:pt>
                <c:pt idx="39969">
                  <c:v>DD521</c:v>
                </c:pt>
                <c:pt idx="39973">
                  <c:v>DD522</c:v>
                </c:pt>
                <c:pt idx="39977">
                  <c:v>DD523</c:v>
                </c:pt>
                <c:pt idx="39981">
                  <c:v>DD524</c:v>
                </c:pt>
                <c:pt idx="39985">
                  <c:v>DFACP</c:v>
                </c:pt>
                <c:pt idx="39989">
                  <c:v>DEACZ</c:v>
                </c:pt>
                <c:pt idx="39993">
                  <c:v>DEAD0</c:v>
                </c:pt>
                <c:pt idx="39997">
                  <c:v>DEAD1</c:v>
                </c:pt>
                <c:pt idx="40001">
                  <c:v>DHACN</c:v>
                </c:pt>
                <c:pt idx="40005">
                  <c:v>DHACP</c:v>
                </c:pt>
                <c:pt idx="40009">
                  <c:v>DHAD3</c:v>
                </c:pt>
                <c:pt idx="40013">
                  <c:v>D1BDZ</c:v>
                </c:pt>
                <c:pt idx="40017">
                  <c:v>DEAD2</c:v>
                </c:pt>
                <c:pt idx="40021">
                  <c:v>DEAD4</c:v>
                </c:pt>
                <c:pt idx="40025">
                  <c:v>DFABP</c:v>
                </c:pt>
                <c:pt idx="40029">
                  <c:v>DFABQ</c:v>
                </c:pt>
                <c:pt idx="40033">
                  <c:v>DFABR</c:v>
                </c:pt>
                <c:pt idx="40037">
                  <c:v>DFABU</c:v>
                </c:pt>
                <c:pt idx="40041">
                  <c:v>DC480</c:v>
                </c:pt>
                <c:pt idx="40045">
                  <c:v>DC481</c:v>
                </c:pt>
                <c:pt idx="40049">
                  <c:v>DC482</c:v>
                </c:pt>
                <c:pt idx="40053">
                  <c:v>DC483</c:v>
                </c:pt>
                <c:pt idx="40057">
                  <c:v>DFABV</c:v>
                </c:pt>
                <c:pt idx="40061">
                  <c:v>DFABW</c:v>
                </c:pt>
                <c:pt idx="40065">
                  <c:v>DFABX</c:v>
                </c:pt>
                <c:pt idx="40069">
                  <c:v>DFABY</c:v>
                </c:pt>
                <c:pt idx="40073">
                  <c:v>DHAD5</c:v>
                </c:pt>
                <c:pt idx="40077">
                  <c:v>DHAD7</c:v>
                </c:pt>
                <c:pt idx="40081">
                  <c:v>D1BQU</c:v>
                </c:pt>
                <c:pt idx="40085">
                  <c:v>D1BQV</c:v>
                </c:pt>
                <c:pt idx="40089">
                  <c:v>D1BQW</c:v>
                </c:pt>
                <c:pt idx="40093">
                  <c:v>D1BQX</c:v>
                </c:pt>
                <c:pt idx="40097">
                  <c:v>DD479</c:v>
                </c:pt>
                <c:pt idx="40101">
                  <c:v>DD481</c:v>
                </c:pt>
                <c:pt idx="40105">
                  <c:v>DD482</c:v>
                </c:pt>
                <c:pt idx="40109">
                  <c:v>D1BQ0</c:v>
                </c:pt>
                <c:pt idx="40113">
                  <c:v>D1BQ1</c:v>
                </c:pt>
                <c:pt idx="40117">
                  <c:v>D1BQ2</c:v>
                </c:pt>
                <c:pt idx="40121">
                  <c:v>D1BQ3</c:v>
                </c:pt>
                <c:pt idx="40125">
                  <c:v>D1BQL</c:v>
                </c:pt>
                <c:pt idx="40129">
                  <c:v>D1BQN</c:v>
                </c:pt>
                <c:pt idx="40133">
                  <c:v>D1BQP</c:v>
                </c:pt>
                <c:pt idx="40137">
                  <c:v>D1BQC</c:v>
                </c:pt>
                <c:pt idx="40141">
                  <c:v>D1BQD</c:v>
                </c:pt>
                <c:pt idx="40145">
                  <c:v>D1BQE</c:v>
                </c:pt>
                <c:pt idx="40149">
                  <c:v>D1BQF</c:v>
                </c:pt>
                <c:pt idx="40153">
                  <c:v>D1BQY</c:v>
                </c:pt>
                <c:pt idx="40157">
                  <c:v>D1BQZ</c:v>
                </c:pt>
                <c:pt idx="40161">
                  <c:v>D1BR0</c:v>
                </c:pt>
                <c:pt idx="40165">
                  <c:v>D1BR1</c:v>
                </c:pt>
                <c:pt idx="40169">
                  <c:v>D1BQH</c:v>
                </c:pt>
                <c:pt idx="40173">
                  <c:v>D1BQJ</c:v>
                </c:pt>
                <c:pt idx="40177">
                  <c:v>D1BQK</c:v>
                </c:pt>
                <c:pt idx="40181">
                  <c:v>DHAD8</c:v>
                </c:pt>
                <c:pt idx="40185">
                  <c:v>DHAD9</c:v>
                </c:pt>
                <c:pt idx="40189">
                  <c:v>DHADA</c:v>
                </c:pt>
                <c:pt idx="40193">
                  <c:v>DHADB</c:v>
                </c:pt>
                <c:pt idx="40197">
                  <c:v>D1BQM</c:v>
                </c:pt>
                <c:pt idx="40201">
                  <c:v>D1BRB</c:v>
                </c:pt>
                <c:pt idx="40205">
                  <c:v>D1BRC</c:v>
                </c:pt>
                <c:pt idx="40209">
                  <c:v>D1BRD</c:v>
                </c:pt>
                <c:pt idx="40213">
                  <c:v>D1BQQ</c:v>
                </c:pt>
                <c:pt idx="40217">
                  <c:v>D1BQR</c:v>
                </c:pt>
                <c:pt idx="40221">
                  <c:v>D1BQS</c:v>
                </c:pt>
                <c:pt idx="40225">
                  <c:v>D1BQT</c:v>
                </c:pt>
                <c:pt idx="40229">
                  <c:v>D1BRJ</c:v>
                </c:pt>
                <c:pt idx="40233">
                  <c:v>D1BRK</c:v>
                </c:pt>
                <c:pt idx="40237">
                  <c:v>D1BRL</c:v>
                </c:pt>
                <c:pt idx="40241">
                  <c:v>D1BRM</c:v>
                </c:pt>
                <c:pt idx="40245">
                  <c:v>DHADL</c:v>
                </c:pt>
                <c:pt idx="40249">
                  <c:v>DHADM</c:v>
                </c:pt>
                <c:pt idx="40253">
                  <c:v>DHADN</c:v>
                </c:pt>
                <c:pt idx="40257">
                  <c:v>DHADP</c:v>
                </c:pt>
                <c:pt idx="40261">
                  <c:v>DHAC2</c:v>
                </c:pt>
                <c:pt idx="40265">
                  <c:v>DHAC5</c:v>
                </c:pt>
                <c:pt idx="40269">
                  <c:v>DFADU</c:v>
                </c:pt>
                <c:pt idx="40273">
                  <c:v>DFADV</c:v>
                </c:pt>
                <c:pt idx="40277">
                  <c:v>DFADW</c:v>
                </c:pt>
                <c:pt idx="40281">
                  <c:v>DFADX</c:v>
                </c:pt>
                <c:pt idx="40285">
                  <c:v>DFADY</c:v>
                </c:pt>
                <c:pt idx="40289">
                  <c:v>D1BRS</c:v>
                </c:pt>
                <c:pt idx="40293">
                  <c:v>D1BRU</c:v>
                </c:pt>
                <c:pt idx="40297">
                  <c:v>D1BRV</c:v>
                </c:pt>
                <c:pt idx="40301">
                  <c:v>D1BMN</c:v>
                </c:pt>
                <c:pt idx="40305">
                  <c:v>D1BNV</c:v>
                </c:pt>
                <c:pt idx="40309">
                  <c:v>D1BNW</c:v>
                </c:pt>
                <c:pt idx="40313">
                  <c:v>D1BNX</c:v>
                </c:pt>
                <c:pt idx="40317">
                  <c:v>D1BRW</c:v>
                </c:pt>
                <c:pt idx="40321">
                  <c:v>D1BRX</c:v>
                </c:pt>
                <c:pt idx="40325">
                  <c:v>D1BRY</c:v>
                </c:pt>
                <c:pt idx="40329">
                  <c:v>D1BRZ</c:v>
                </c:pt>
                <c:pt idx="40333">
                  <c:v>D1BS0</c:v>
                </c:pt>
                <c:pt idx="40337">
                  <c:v>D1BS1</c:v>
                </c:pt>
                <c:pt idx="40341">
                  <c:v>D1BS2</c:v>
                </c:pt>
                <c:pt idx="40345">
                  <c:v>D1BS4</c:v>
                </c:pt>
                <c:pt idx="40349">
                  <c:v>D1BS5</c:v>
                </c:pt>
                <c:pt idx="40353">
                  <c:v>D1BS6</c:v>
                </c:pt>
                <c:pt idx="40357">
                  <c:v>D1BS7</c:v>
                </c:pt>
                <c:pt idx="40361">
                  <c:v>D1BS8</c:v>
                </c:pt>
                <c:pt idx="40365">
                  <c:v>D1BS9</c:v>
                </c:pt>
                <c:pt idx="40369">
                  <c:v>D1BSA</c:v>
                </c:pt>
                <c:pt idx="40373">
                  <c:v>D1BSB</c:v>
                </c:pt>
                <c:pt idx="40377">
                  <c:v>D1BSC</c:v>
                </c:pt>
                <c:pt idx="40381">
                  <c:v>D1BSD</c:v>
                </c:pt>
                <c:pt idx="40385">
                  <c:v>D1BSE</c:v>
                </c:pt>
                <c:pt idx="40389">
                  <c:v>D1BSF</c:v>
                </c:pt>
                <c:pt idx="40393">
                  <c:v>D1BRN</c:v>
                </c:pt>
                <c:pt idx="40397">
                  <c:v>D1BRP</c:v>
                </c:pt>
                <c:pt idx="40401">
                  <c:v>D1BRQ</c:v>
                </c:pt>
                <c:pt idx="40405">
                  <c:v>D1BRR</c:v>
                </c:pt>
                <c:pt idx="40409">
                  <c:v>D1BSG</c:v>
                </c:pt>
                <c:pt idx="40413">
                  <c:v>D1BSH</c:v>
                </c:pt>
                <c:pt idx="40417">
                  <c:v>D1BSL</c:v>
                </c:pt>
                <c:pt idx="40421">
                  <c:v>DEADS</c:v>
                </c:pt>
                <c:pt idx="40425">
                  <c:v>DEADT</c:v>
                </c:pt>
                <c:pt idx="40429">
                  <c:v>DEADU</c:v>
                </c:pt>
                <c:pt idx="40433">
                  <c:v>DEADV</c:v>
                </c:pt>
                <c:pt idx="40437">
                  <c:v>DEADN</c:v>
                </c:pt>
                <c:pt idx="40441">
                  <c:v>DEADP</c:v>
                </c:pt>
                <c:pt idx="40445">
                  <c:v>DEADQ</c:v>
                </c:pt>
                <c:pt idx="40449">
                  <c:v>DEADR</c:v>
                </c:pt>
                <c:pt idx="40453">
                  <c:v>D1BST</c:v>
                </c:pt>
                <c:pt idx="40457">
                  <c:v>D1BSU</c:v>
                </c:pt>
                <c:pt idx="40461">
                  <c:v>D1BSV</c:v>
                </c:pt>
                <c:pt idx="40465">
                  <c:v>D1BT1</c:v>
                </c:pt>
                <c:pt idx="40469">
                  <c:v>DHAE6</c:v>
                </c:pt>
                <c:pt idx="40473">
                  <c:v>DHAE7</c:v>
                </c:pt>
                <c:pt idx="40477">
                  <c:v>DHAE8</c:v>
                </c:pt>
                <c:pt idx="40481">
                  <c:v>DHAE9</c:v>
                </c:pt>
                <c:pt idx="40485">
                  <c:v>D1BTE</c:v>
                </c:pt>
                <c:pt idx="40489">
                  <c:v>D1BTF</c:v>
                </c:pt>
                <c:pt idx="40493">
                  <c:v>D1BTG</c:v>
                </c:pt>
                <c:pt idx="40497">
                  <c:v>D1BTH</c:v>
                </c:pt>
                <c:pt idx="40501">
                  <c:v>D1BTJ</c:v>
                </c:pt>
                <c:pt idx="40505">
                  <c:v>D1BTK</c:v>
                </c:pt>
                <c:pt idx="40509">
                  <c:v>D1BTL</c:v>
                </c:pt>
                <c:pt idx="40513">
                  <c:v>D1BSS</c:v>
                </c:pt>
                <c:pt idx="40517">
                  <c:v>D1BSW</c:v>
                </c:pt>
                <c:pt idx="40521">
                  <c:v>D1BSX</c:v>
                </c:pt>
                <c:pt idx="40525">
                  <c:v>D1BSY</c:v>
                </c:pt>
                <c:pt idx="40529">
                  <c:v>D1BSZ</c:v>
                </c:pt>
                <c:pt idx="40533">
                  <c:v>D1BT0</c:v>
                </c:pt>
                <c:pt idx="40537">
                  <c:v>D1BT3</c:v>
                </c:pt>
                <c:pt idx="40541">
                  <c:v>D1BT4</c:v>
                </c:pt>
                <c:pt idx="40545">
                  <c:v>DHAEA</c:v>
                </c:pt>
                <c:pt idx="40549">
                  <c:v>DHAEB</c:v>
                </c:pt>
                <c:pt idx="40553">
                  <c:v>DHAEC</c:v>
                </c:pt>
                <c:pt idx="40557">
                  <c:v>DHAED</c:v>
                </c:pt>
                <c:pt idx="40561">
                  <c:v>D1BMS</c:v>
                </c:pt>
                <c:pt idx="40565">
                  <c:v>D1BMT</c:v>
                </c:pt>
                <c:pt idx="40569">
                  <c:v>D1BSJ</c:v>
                </c:pt>
                <c:pt idx="40573">
                  <c:v>D1BSM</c:v>
                </c:pt>
                <c:pt idx="40577">
                  <c:v>DHAFG</c:v>
                </c:pt>
                <c:pt idx="40581">
                  <c:v>DHAFH</c:v>
                </c:pt>
                <c:pt idx="40585">
                  <c:v>DHAFJ</c:v>
                </c:pt>
                <c:pt idx="40589">
                  <c:v>DHAFK</c:v>
                </c:pt>
                <c:pt idx="40593">
                  <c:v>D1BSN</c:v>
                </c:pt>
                <c:pt idx="40597">
                  <c:v>D1BSP</c:v>
                </c:pt>
                <c:pt idx="40601">
                  <c:v>D1BSQ</c:v>
                </c:pt>
                <c:pt idx="40605">
                  <c:v>D1BSR</c:v>
                </c:pt>
                <c:pt idx="40609">
                  <c:v>DEAEC</c:v>
                </c:pt>
                <c:pt idx="40613">
                  <c:v>DEAED</c:v>
                </c:pt>
                <c:pt idx="40617">
                  <c:v>DEAEE</c:v>
                </c:pt>
                <c:pt idx="40621">
                  <c:v>DEAEV</c:v>
                </c:pt>
                <c:pt idx="40625">
                  <c:v>DHADC</c:v>
                </c:pt>
                <c:pt idx="40629">
                  <c:v>DHADD</c:v>
                </c:pt>
                <c:pt idx="40633">
                  <c:v>DHADE</c:v>
                </c:pt>
                <c:pt idx="40637">
                  <c:v>DHADF</c:v>
                </c:pt>
                <c:pt idx="40641">
                  <c:v>DHADQ</c:v>
                </c:pt>
                <c:pt idx="40645">
                  <c:v>DHADR</c:v>
                </c:pt>
                <c:pt idx="40649">
                  <c:v>DHADT</c:v>
                </c:pt>
                <c:pt idx="40653">
                  <c:v>D1BT5</c:v>
                </c:pt>
                <c:pt idx="40657">
                  <c:v>D1BT6</c:v>
                </c:pt>
                <c:pt idx="40661">
                  <c:v>D1BT7</c:v>
                </c:pt>
                <c:pt idx="40665">
                  <c:v>D1BNU</c:v>
                </c:pt>
                <c:pt idx="40669">
                  <c:v>D1BR2</c:v>
                </c:pt>
                <c:pt idx="40673">
                  <c:v>D1BR3</c:v>
                </c:pt>
                <c:pt idx="40677">
                  <c:v>D1BR4</c:v>
                </c:pt>
                <c:pt idx="40681">
                  <c:v>D1BR5</c:v>
                </c:pt>
                <c:pt idx="40685">
                  <c:v>DEAEW</c:v>
                </c:pt>
                <c:pt idx="40689">
                  <c:v>DEAEX</c:v>
                </c:pt>
                <c:pt idx="40693">
                  <c:v>DEAEY</c:v>
                </c:pt>
                <c:pt idx="40697">
                  <c:v>DEAEZ</c:v>
                </c:pt>
                <c:pt idx="40701">
                  <c:v>DHADU</c:v>
                </c:pt>
                <c:pt idx="40705">
                  <c:v>DHADV</c:v>
                </c:pt>
                <c:pt idx="40709">
                  <c:v>DHADW</c:v>
                </c:pt>
                <c:pt idx="40713">
                  <c:v>DHADX</c:v>
                </c:pt>
                <c:pt idx="40717">
                  <c:v>DHAFL</c:v>
                </c:pt>
                <c:pt idx="40721">
                  <c:v>DHAFM</c:v>
                </c:pt>
                <c:pt idx="40725">
                  <c:v>DHAFN</c:v>
                </c:pt>
                <c:pt idx="40729">
                  <c:v>DHAFP</c:v>
                </c:pt>
                <c:pt idx="40733">
                  <c:v>DFAE9</c:v>
                </c:pt>
                <c:pt idx="40737">
                  <c:v>DFAEA</c:v>
                </c:pt>
                <c:pt idx="40741">
                  <c:v>DFAEB</c:v>
                </c:pt>
                <c:pt idx="40745">
                  <c:v>DFAEC</c:v>
                </c:pt>
                <c:pt idx="40749">
                  <c:v>DEAF0</c:v>
                </c:pt>
                <c:pt idx="40753">
                  <c:v>DEAF1</c:v>
                </c:pt>
                <c:pt idx="40757">
                  <c:v>DEAF2</c:v>
                </c:pt>
                <c:pt idx="40761">
                  <c:v>DEAF3</c:v>
                </c:pt>
                <c:pt idx="40765">
                  <c:v>DFACQ</c:v>
                </c:pt>
                <c:pt idx="40769">
                  <c:v>DFACR</c:v>
                </c:pt>
                <c:pt idx="40773">
                  <c:v>DFACS</c:v>
                </c:pt>
                <c:pt idx="40777">
                  <c:v>DFACT</c:v>
                </c:pt>
                <c:pt idx="40781">
                  <c:v>DEAF4</c:v>
                </c:pt>
                <c:pt idx="40785">
                  <c:v>DEAF5</c:v>
                </c:pt>
                <c:pt idx="40789">
                  <c:v>DEAF6</c:v>
                </c:pt>
                <c:pt idx="40793">
                  <c:v>DEAF7</c:v>
                </c:pt>
                <c:pt idx="40797">
                  <c:v>DHADY</c:v>
                </c:pt>
                <c:pt idx="40801">
                  <c:v>DHADZ</c:v>
                </c:pt>
                <c:pt idx="40805">
                  <c:v>DHAE0</c:v>
                </c:pt>
                <c:pt idx="40809">
                  <c:v>DHAE1</c:v>
                </c:pt>
                <c:pt idx="40813">
                  <c:v>DFAD2</c:v>
                </c:pt>
                <c:pt idx="40817">
                  <c:v>DFAD3</c:v>
                </c:pt>
                <c:pt idx="40821">
                  <c:v>DFADZ</c:v>
                </c:pt>
                <c:pt idx="40825">
                  <c:v>DFAE0</c:v>
                </c:pt>
                <c:pt idx="40829">
                  <c:v>DHAE2</c:v>
                </c:pt>
                <c:pt idx="40833">
                  <c:v>DHAE3</c:v>
                </c:pt>
                <c:pt idx="40837">
                  <c:v>DHAE4</c:v>
                </c:pt>
                <c:pt idx="40841">
                  <c:v>DHAE5</c:v>
                </c:pt>
                <c:pt idx="40845">
                  <c:v>DFACY</c:v>
                </c:pt>
                <c:pt idx="40849">
                  <c:v>DFACZ</c:v>
                </c:pt>
                <c:pt idx="40853">
                  <c:v>DFAD1</c:v>
                </c:pt>
                <c:pt idx="40857">
                  <c:v>DEAE4</c:v>
                </c:pt>
                <c:pt idx="40861">
                  <c:v>DEAE5</c:v>
                </c:pt>
                <c:pt idx="40865">
                  <c:v>DEAE6</c:v>
                </c:pt>
                <c:pt idx="40869">
                  <c:v>DEAE7</c:v>
                </c:pt>
                <c:pt idx="40873">
                  <c:v>DFAED</c:v>
                </c:pt>
                <c:pt idx="40877">
                  <c:v>DFAEE</c:v>
                </c:pt>
                <c:pt idx="40881">
                  <c:v>DFAEF</c:v>
                </c:pt>
                <c:pt idx="40885">
                  <c:v>DFAEG</c:v>
                </c:pt>
                <c:pt idx="40889">
                  <c:v>D1BT9</c:v>
                </c:pt>
                <c:pt idx="40893">
                  <c:v>D1BTA</c:v>
                </c:pt>
                <c:pt idx="40897">
                  <c:v>D1BTB</c:v>
                </c:pt>
                <c:pt idx="40901">
                  <c:v>D1BTC</c:v>
                </c:pt>
                <c:pt idx="40905">
                  <c:v>D1BRE</c:v>
                </c:pt>
                <c:pt idx="40909">
                  <c:v>D1BRF</c:v>
                </c:pt>
                <c:pt idx="40913">
                  <c:v>D1BRG</c:v>
                </c:pt>
                <c:pt idx="40917">
                  <c:v>D1BRH</c:v>
                </c:pt>
                <c:pt idx="40921">
                  <c:v>D1BUG</c:v>
                </c:pt>
                <c:pt idx="40925">
                  <c:v>D1BUH</c:v>
                </c:pt>
                <c:pt idx="40929">
                  <c:v>D1BUJ</c:v>
                </c:pt>
                <c:pt idx="40933">
                  <c:v>D1BUK</c:v>
                </c:pt>
                <c:pt idx="40937">
                  <c:v>D1BTZ</c:v>
                </c:pt>
                <c:pt idx="40941">
                  <c:v>D1BU0</c:v>
                </c:pt>
                <c:pt idx="40945">
                  <c:v>D1BU1</c:v>
                </c:pt>
                <c:pt idx="40949">
                  <c:v>D1BU6</c:v>
                </c:pt>
                <c:pt idx="40953">
                  <c:v>D1BU7</c:v>
                </c:pt>
                <c:pt idx="40957">
                  <c:v>D1BU8</c:v>
                </c:pt>
                <c:pt idx="40961">
                  <c:v>D1BU9</c:v>
                </c:pt>
                <c:pt idx="40965">
                  <c:v>D1BR6</c:v>
                </c:pt>
                <c:pt idx="40969">
                  <c:v>D1BR7</c:v>
                </c:pt>
                <c:pt idx="40973">
                  <c:v>D1BR8</c:v>
                </c:pt>
                <c:pt idx="40977">
                  <c:v>D1BR9</c:v>
                </c:pt>
                <c:pt idx="40981">
                  <c:v>D1BTN</c:v>
                </c:pt>
                <c:pt idx="40985">
                  <c:v>D1BU4</c:v>
                </c:pt>
                <c:pt idx="40989">
                  <c:v>D1BU5</c:v>
                </c:pt>
                <c:pt idx="40993">
                  <c:v>DFAE5</c:v>
                </c:pt>
                <c:pt idx="40997">
                  <c:v>DFAE7</c:v>
                </c:pt>
                <c:pt idx="41001">
                  <c:v>DFAE8</c:v>
                </c:pt>
                <c:pt idx="41005">
                  <c:v>DFAE1</c:v>
                </c:pt>
                <c:pt idx="41009">
                  <c:v>DFAE2</c:v>
                </c:pt>
                <c:pt idx="41013">
                  <c:v>DFAE3</c:v>
                </c:pt>
                <c:pt idx="41017">
                  <c:v>DFAE4</c:v>
                </c:pt>
                <c:pt idx="41021">
                  <c:v>DHAF8</c:v>
                </c:pt>
                <c:pt idx="41025">
                  <c:v>DHAF9</c:v>
                </c:pt>
                <c:pt idx="41029">
                  <c:v>DHAFA</c:v>
                </c:pt>
                <c:pt idx="41033">
                  <c:v>DHAFB</c:v>
                </c:pt>
                <c:pt idx="41037">
                  <c:v>DHAFC</c:v>
                </c:pt>
                <c:pt idx="41041">
                  <c:v>DHAFD</c:v>
                </c:pt>
                <c:pt idx="41045">
                  <c:v>DHAFE</c:v>
                </c:pt>
                <c:pt idx="41049">
                  <c:v>DHAFF</c:v>
                </c:pt>
                <c:pt idx="41053">
                  <c:v>DEAE8</c:v>
                </c:pt>
                <c:pt idx="41057">
                  <c:v>DEAE9</c:v>
                </c:pt>
                <c:pt idx="41061">
                  <c:v>DEAEB</c:v>
                </c:pt>
                <c:pt idx="41065">
                  <c:v>D1BUC</c:v>
                </c:pt>
                <c:pt idx="41069">
                  <c:v>D1BUD</c:v>
                </c:pt>
                <c:pt idx="41073">
                  <c:v>D1BUE</c:v>
                </c:pt>
                <c:pt idx="41077">
                  <c:v>D1BUF</c:v>
                </c:pt>
                <c:pt idx="41081">
                  <c:v>DFAF7</c:v>
                </c:pt>
                <c:pt idx="41085">
                  <c:v>DFAF8</c:v>
                </c:pt>
                <c:pt idx="41089">
                  <c:v>DFAF9</c:v>
                </c:pt>
                <c:pt idx="41093">
                  <c:v>DFAFA</c:v>
                </c:pt>
                <c:pt idx="41097">
                  <c:v>D1BUL</c:v>
                </c:pt>
                <c:pt idx="41101">
                  <c:v>D1BUM</c:v>
                </c:pt>
                <c:pt idx="41105">
                  <c:v>D1BUN</c:v>
                </c:pt>
                <c:pt idx="41109">
                  <c:v>D1BUP</c:v>
                </c:pt>
                <c:pt idx="41113">
                  <c:v>D1BU3</c:v>
                </c:pt>
                <c:pt idx="41117">
                  <c:v>D1BUA</c:v>
                </c:pt>
                <c:pt idx="41121">
                  <c:v>D1BUB</c:v>
                </c:pt>
                <c:pt idx="41125">
                  <c:v>D1BUQ</c:v>
                </c:pt>
                <c:pt idx="41129">
                  <c:v>D1BUR</c:v>
                </c:pt>
                <c:pt idx="41133">
                  <c:v>D1BUS</c:v>
                </c:pt>
                <c:pt idx="41137">
                  <c:v>D1BUT</c:v>
                </c:pt>
                <c:pt idx="41141">
                  <c:v>DHAF0</c:v>
                </c:pt>
                <c:pt idx="41145">
                  <c:v>DHAF1</c:v>
                </c:pt>
                <c:pt idx="41149">
                  <c:v>DHAF2</c:v>
                </c:pt>
                <c:pt idx="41153">
                  <c:v>DHAF3</c:v>
                </c:pt>
                <c:pt idx="41157">
                  <c:v>DHAF4</c:v>
                </c:pt>
                <c:pt idx="41161">
                  <c:v>DHAF5</c:v>
                </c:pt>
                <c:pt idx="41165">
                  <c:v>DHAF6</c:v>
                </c:pt>
                <c:pt idx="41169">
                  <c:v>DEAFG</c:v>
                </c:pt>
                <c:pt idx="41173">
                  <c:v>DEAFH</c:v>
                </c:pt>
                <c:pt idx="41177">
                  <c:v>DEAFJ</c:v>
                </c:pt>
                <c:pt idx="41181">
                  <c:v>DEAFK</c:v>
                </c:pt>
                <c:pt idx="41185">
                  <c:v>DEAG2</c:v>
                </c:pt>
                <c:pt idx="41189">
                  <c:v>DEAG3</c:v>
                </c:pt>
                <c:pt idx="41193">
                  <c:v>DEAG4</c:v>
                </c:pt>
                <c:pt idx="41197">
                  <c:v>DEAG5</c:v>
                </c:pt>
                <c:pt idx="41201">
                  <c:v>DFAFB</c:v>
                </c:pt>
                <c:pt idx="41205">
                  <c:v>DFAFC</c:v>
                </c:pt>
                <c:pt idx="41209">
                  <c:v>DFAFD</c:v>
                </c:pt>
                <c:pt idx="41213">
                  <c:v>DFAFE</c:v>
                </c:pt>
                <c:pt idx="41217">
                  <c:v>DEAF8</c:v>
                </c:pt>
                <c:pt idx="41221">
                  <c:v>DEAFA</c:v>
                </c:pt>
                <c:pt idx="41225">
                  <c:v>DEAFB</c:v>
                </c:pt>
                <c:pt idx="41229">
                  <c:v>DEAFC</c:v>
                </c:pt>
                <c:pt idx="41233">
                  <c:v>DEAFD</c:v>
                </c:pt>
                <c:pt idx="41237">
                  <c:v>DEAFE</c:v>
                </c:pt>
                <c:pt idx="41241">
                  <c:v>DEAFF</c:v>
                </c:pt>
                <c:pt idx="41245">
                  <c:v>DEAFQ</c:v>
                </c:pt>
                <c:pt idx="41249">
                  <c:v>DEAFR</c:v>
                </c:pt>
                <c:pt idx="41253">
                  <c:v>DEAFS</c:v>
                </c:pt>
                <c:pt idx="41257">
                  <c:v>DEAFT</c:v>
                </c:pt>
                <c:pt idx="41261">
                  <c:v>DHAFQ</c:v>
                </c:pt>
                <c:pt idx="41265">
                  <c:v>DHAFR</c:v>
                </c:pt>
                <c:pt idx="41269">
                  <c:v>DHAFS</c:v>
                </c:pt>
                <c:pt idx="41273">
                  <c:v>DHAFT</c:v>
                </c:pt>
                <c:pt idx="41277">
                  <c:v>DHAFY</c:v>
                </c:pt>
                <c:pt idx="41281">
                  <c:v>DHAFZ</c:v>
                </c:pt>
                <c:pt idx="41285">
                  <c:v>DHAG0</c:v>
                </c:pt>
                <c:pt idx="41289">
                  <c:v>DHAG1</c:v>
                </c:pt>
                <c:pt idx="41293">
                  <c:v>DHAFU</c:v>
                </c:pt>
                <c:pt idx="41297">
                  <c:v>DHAFV</c:v>
                </c:pt>
                <c:pt idx="41301">
                  <c:v>DHAFW</c:v>
                </c:pt>
                <c:pt idx="41305">
                  <c:v>DHAFX</c:v>
                </c:pt>
                <c:pt idx="41309">
                  <c:v>DEAFU</c:v>
                </c:pt>
                <c:pt idx="41313">
                  <c:v>DEAFV</c:v>
                </c:pt>
                <c:pt idx="41317">
                  <c:v>DEAFW</c:v>
                </c:pt>
                <c:pt idx="41321">
                  <c:v>DEAFX</c:v>
                </c:pt>
                <c:pt idx="41325">
                  <c:v>DHAG2</c:v>
                </c:pt>
                <c:pt idx="41329">
                  <c:v>DHAG3</c:v>
                </c:pt>
                <c:pt idx="41333">
                  <c:v>DHAG4</c:v>
                </c:pt>
                <c:pt idx="41337">
                  <c:v>DHAG5</c:v>
                </c:pt>
                <c:pt idx="41341">
                  <c:v>DEAFL</c:v>
                </c:pt>
                <c:pt idx="41345">
                  <c:v>DEAFM</c:v>
                </c:pt>
                <c:pt idx="41349">
                  <c:v>DEAFN</c:v>
                </c:pt>
                <c:pt idx="41353">
                  <c:v>DEAFP</c:v>
                </c:pt>
                <c:pt idx="41357">
                  <c:v>DEAFY</c:v>
                </c:pt>
                <c:pt idx="41361">
                  <c:v>DEAFZ</c:v>
                </c:pt>
                <c:pt idx="41365">
                  <c:v>DEAG0</c:v>
                </c:pt>
                <c:pt idx="41369">
                  <c:v>DEAG1</c:v>
                </c:pt>
                <c:pt idx="41373">
                  <c:v>D1BUU</c:v>
                </c:pt>
                <c:pt idx="41377">
                  <c:v>D1BVR</c:v>
                </c:pt>
                <c:pt idx="41381">
                  <c:v>D1BVS</c:v>
                </c:pt>
                <c:pt idx="41385">
                  <c:v>D1BVT</c:v>
                </c:pt>
                <c:pt idx="41389">
                  <c:v>DFAEV</c:v>
                </c:pt>
                <c:pt idx="41393">
                  <c:v>DFAEW</c:v>
                </c:pt>
                <c:pt idx="41397">
                  <c:v>DFAEX</c:v>
                </c:pt>
                <c:pt idx="41401">
                  <c:v>DFAEY</c:v>
                </c:pt>
                <c:pt idx="41405">
                  <c:v>DFAER</c:v>
                </c:pt>
                <c:pt idx="41409">
                  <c:v>DFAET</c:v>
                </c:pt>
                <c:pt idx="41413">
                  <c:v>DFAEU</c:v>
                </c:pt>
                <c:pt idx="41417">
                  <c:v>D1BVU</c:v>
                </c:pt>
                <c:pt idx="41421">
                  <c:v>D1BVV</c:v>
                </c:pt>
                <c:pt idx="41425">
                  <c:v>D1BVW</c:v>
                </c:pt>
                <c:pt idx="41429">
                  <c:v>D1BVX</c:v>
                </c:pt>
                <c:pt idx="41433">
                  <c:v>DFACU</c:v>
                </c:pt>
                <c:pt idx="41437">
                  <c:v>DFACX</c:v>
                </c:pt>
                <c:pt idx="41441">
                  <c:v>DHAG8</c:v>
                </c:pt>
                <c:pt idx="41445">
                  <c:v>DHAGD</c:v>
                </c:pt>
                <c:pt idx="41449">
                  <c:v>D1BY3</c:v>
                </c:pt>
                <c:pt idx="41453">
                  <c:v>D1BY4</c:v>
                </c:pt>
                <c:pt idx="41457">
                  <c:v>D1BY5</c:v>
                </c:pt>
                <c:pt idx="41461">
                  <c:v>D1BY6</c:v>
                </c:pt>
                <c:pt idx="41465">
                  <c:v>DFAFF</c:v>
                </c:pt>
                <c:pt idx="41469">
                  <c:v>DFAFH</c:v>
                </c:pt>
                <c:pt idx="41473">
                  <c:v>DFAFJ</c:v>
                </c:pt>
                <c:pt idx="41477">
                  <c:v>DFAFL</c:v>
                </c:pt>
                <c:pt idx="41481">
                  <c:v>DFAFM</c:v>
                </c:pt>
                <c:pt idx="41485">
                  <c:v>DFAFN</c:v>
                </c:pt>
                <c:pt idx="41489">
                  <c:v>D1BYX</c:v>
                </c:pt>
                <c:pt idx="41493">
                  <c:v>D1BYY</c:v>
                </c:pt>
                <c:pt idx="41497">
                  <c:v>D1BYZ</c:v>
                </c:pt>
                <c:pt idx="41501">
                  <c:v>D1BZ0</c:v>
                </c:pt>
                <c:pt idx="41505">
                  <c:v>DHAGE</c:v>
                </c:pt>
                <c:pt idx="41509">
                  <c:v>DHAGG</c:v>
                </c:pt>
                <c:pt idx="41513">
                  <c:v>DHAGH</c:v>
                </c:pt>
                <c:pt idx="41517">
                  <c:v>D1BYP</c:v>
                </c:pt>
                <c:pt idx="41521">
                  <c:v>D1BYQ</c:v>
                </c:pt>
                <c:pt idx="41525">
                  <c:v>D1BYR</c:v>
                </c:pt>
                <c:pt idx="41529">
                  <c:v>D1BYS</c:v>
                </c:pt>
                <c:pt idx="41533">
                  <c:v>DFAFP</c:v>
                </c:pt>
                <c:pt idx="41537">
                  <c:v>DFAFQ</c:v>
                </c:pt>
                <c:pt idx="41541">
                  <c:v>DFAFR</c:v>
                </c:pt>
                <c:pt idx="41545">
                  <c:v>DFAFS</c:v>
                </c:pt>
                <c:pt idx="41549">
                  <c:v>D1BZ5</c:v>
                </c:pt>
                <c:pt idx="41553">
                  <c:v>D1BZ6</c:v>
                </c:pt>
                <c:pt idx="41557">
                  <c:v>D1BZ7</c:v>
                </c:pt>
                <c:pt idx="41561">
                  <c:v>D1BZ8</c:v>
                </c:pt>
                <c:pt idx="41565">
                  <c:v>DEAGK</c:v>
                </c:pt>
                <c:pt idx="41569">
                  <c:v>DEAGL</c:v>
                </c:pt>
                <c:pt idx="41573">
                  <c:v>DEAGM</c:v>
                </c:pt>
                <c:pt idx="41577">
                  <c:v>D1BYV</c:v>
                </c:pt>
                <c:pt idx="41581">
                  <c:v>D1BYW</c:v>
                </c:pt>
                <c:pt idx="41585">
                  <c:v>DEAG7</c:v>
                </c:pt>
                <c:pt idx="41589">
                  <c:v>DFAFT</c:v>
                </c:pt>
                <c:pt idx="41593">
                  <c:v>DFAFU</c:v>
                </c:pt>
                <c:pt idx="41597">
                  <c:v>DFAFY</c:v>
                </c:pt>
                <c:pt idx="41601">
                  <c:v>DFAFZ</c:v>
                </c:pt>
                <c:pt idx="41605">
                  <c:v>DEAGZ</c:v>
                </c:pt>
                <c:pt idx="41609">
                  <c:v>DEAH0</c:v>
                </c:pt>
                <c:pt idx="41613">
                  <c:v>DEAH1</c:v>
                </c:pt>
                <c:pt idx="41617">
                  <c:v>DEAH2</c:v>
                </c:pt>
                <c:pt idx="41621">
                  <c:v>D1BW2</c:v>
                </c:pt>
                <c:pt idx="41625">
                  <c:v>D1BW3</c:v>
                </c:pt>
                <c:pt idx="41629">
                  <c:v>D1BW4</c:v>
                </c:pt>
                <c:pt idx="41633">
                  <c:v>D1BW5</c:v>
                </c:pt>
                <c:pt idx="41637">
                  <c:v>D1BVY</c:v>
                </c:pt>
                <c:pt idx="41641">
                  <c:v>D1BVZ</c:v>
                </c:pt>
                <c:pt idx="41645">
                  <c:v>D1BW0</c:v>
                </c:pt>
                <c:pt idx="41649">
                  <c:v>D1BW1</c:v>
                </c:pt>
                <c:pt idx="41653">
                  <c:v>D1BWE</c:v>
                </c:pt>
                <c:pt idx="41657">
                  <c:v>D1BWF</c:v>
                </c:pt>
                <c:pt idx="41661">
                  <c:v>D1BWG</c:v>
                </c:pt>
                <c:pt idx="41665">
                  <c:v>D1BWH</c:v>
                </c:pt>
                <c:pt idx="41669">
                  <c:v>D1BW6</c:v>
                </c:pt>
                <c:pt idx="41673">
                  <c:v>D1BW7</c:v>
                </c:pt>
                <c:pt idx="41677">
                  <c:v>D1BW8</c:v>
                </c:pt>
                <c:pt idx="41681">
                  <c:v>D1BW9</c:v>
                </c:pt>
                <c:pt idx="41685">
                  <c:v>D1BWA</c:v>
                </c:pt>
                <c:pt idx="41689">
                  <c:v>D1BWB</c:v>
                </c:pt>
                <c:pt idx="41693">
                  <c:v>D1BWC</c:v>
                </c:pt>
                <c:pt idx="41697">
                  <c:v>D1BWD</c:v>
                </c:pt>
                <c:pt idx="41701">
                  <c:v>D1BWJ</c:v>
                </c:pt>
                <c:pt idx="41705">
                  <c:v>D1BWK</c:v>
                </c:pt>
                <c:pt idx="41709">
                  <c:v>D1BWL</c:v>
                </c:pt>
                <c:pt idx="41713">
                  <c:v>D1BWM</c:v>
                </c:pt>
                <c:pt idx="41717">
                  <c:v>DFAH0</c:v>
                </c:pt>
                <c:pt idx="41721">
                  <c:v>DFAH1</c:v>
                </c:pt>
                <c:pt idx="41725">
                  <c:v>DFAH2</c:v>
                </c:pt>
                <c:pt idx="41729">
                  <c:v>DEAH3</c:v>
                </c:pt>
                <c:pt idx="41733">
                  <c:v>DEAH4</c:v>
                </c:pt>
                <c:pt idx="41737">
                  <c:v>DEAH5</c:v>
                </c:pt>
                <c:pt idx="41741">
                  <c:v>DEAH6</c:v>
                </c:pt>
                <c:pt idx="41745">
                  <c:v>D1BWS</c:v>
                </c:pt>
                <c:pt idx="41749">
                  <c:v>D1BWT</c:v>
                </c:pt>
                <c:pt idx="41753">
                  <c:v>D1BXX</c:v>
                </c:pt>
                <c:pt idx="41757">
                  <c:v>D1BXY</c:v>
                </c:pt>
                <c:pt idx="41761">
                  <c:v>DEAH8</c:v>
                </c:pt>
                <c:pt idx="41765">
                  <c:v>DEAHA</c:v>
                </c:pt>
                <c:pt idx="41769">
                  <c:v>DEAHD</c:v>
                </c:pt>
                <c:pt idx="41773">
                  <c:v>DEAHE</c:v>
                </c:pt>
                <c:pt idx="41777">
                  <c:v>DEAHK</c:v>
                </c:pt>
                <c:pt idx="41781">
                  <c:v>DEAHL</c:v>
                </c:pt>
                <c:pt idx="41785">
                  <c:v>DFAH8</c:v>
                </c:pt>
                <c:pt idx="41789">
                  <c:v>DFAH9</c:v>
                </c:pt>
                <c:pt idx="41793">
                  <c:v>DFAHA</c:v>
                </c:pt>
                <c:pt idx="41797">
                  <c:v>DFAHB</c:v>
                </c:pt>
                <c:pt idx="41801">
                  <c:v>D1BWN</c:v>
                </c:pt>
                <c:pt idx="41805">
                  <c:v>D1BWP</c:v>
                </c:pt>
                <c:pt idx="41809">
                  <c:v>D1BWQ</c:v>
                </c:pt>
                <c:pt idx="41813">
                  <c:v>D1BWR</c:v>
                </c:pt>
                <c:pt idx="41817">
                  <c:v>DFAGG</c:v>
                </c:pt>
                <c:pt idx="41821">
                  <c:v>DFAGH</c:v>
                </c:pt>
                <c:pt idx="41825">
                  <c:v>DFAGJ</c:v>
                </c:pt>
                <c:pt idx="41829">
                  <c:v>DFAGK</c:v>
                </c:pt>
                <c:pt idx="41833">
                  <c:v>DFAHS</c:v>
                </c:pt>
                <c:pt idx="41837">
                  <c:v>DFAHT</c:v>
                </c:pt>
                <c:pt idx="41841">
                  <c:v>DFAHU</c:v>
                </c:pt>
                <c:pt idx="41845">
                  <c:v>DFAHV</c:v>
                </c:pt>
                <c:pt idx="41849">
                  <c:v>DFAHC</c:v>
                </c:pt>
                <c:pt idx="41853">
                  <c:v>DFAHD</c:v>
                </c:pt>
                <c:pt idx="41857">
                  <c:v>DFAHE</c:v>
                </c:pt>
                <c:pt idx="41861">
                  <c:v>DFAHF</c:v>
                </c:pt>
                <c:pt idx="41865">
                  <c:v>DFAHY</c:v>
                </c:pt>
                <c:pt idx="41869">
                  <c:v>DFAHZ</c:v>
                </c:pt>
                <c:pt idx="41873">
                  <c:v>DFAHN</c:v>
                </c:pt>
                <c:pt idx="41877">
                  <c:v>DFAHP</c:v>
                </c:pt>
                <c:pt idx="41881">
                  <c:v>DFAHQ</c:v>
                </c:pt>
                <c:pt idx="41885">
                  <c:v>DFAHR</c:v>
                </c:pt>
                <c:pt idx="41889">
                  <c:v>D1BYF</c:v>
                </c:pt>
                <c:pt idx="41893">
                  <c:v>D1BYG</c:v>
                </c:pt>
                <c:pt idx="41897">
                  <c:v>D1BYH</c:v>
                </c:pt>
                <c:pt idx="41901">
                  <c:v>D1BYJ</c:v>
                </c:pt>
                <c:pt idx="41905">
                  <c:v>D1BYK</c:v>
                </c:pt>
                <c:pt idx="41909">
                  <c:v>D1BYL</c:v>
                </c:pt>
                <c:pt idx="41913">
                  <c:v>D1BYM</c:v>
                </c:pt>
                <c:pt idx="41917">
                  <c:v>D1BYN</c:v>
                </c:pt>
                <c:pt idx="41921">
                  <c:v>DHAH0</c:v>
                </c:pt>
                <c:pt idx="41925">
                  <c:v>DHAH1</c:v>
                </c:pt>
                <c:pt idx="41929">
                  <c:v>DHAH2</c:v>
                </c:pt>
                <c:pt idx="41933">
                  <c:v>DHAH3</c:v>
                </c:pt>
                <c:pt idx="41937">
                  <c:v>DFAG4</c:v>
                </c:pt>
                <c:pt idx="41941">
                  <c:v>DFAG5</c:v>
                </c:pt>
                <c:pt idx="41945">
                  <c:v>DFAG6</c:v>
                </c:pt>
                <c:pt idx="41949">
                  <c:v>DFAG7</c:v>
                </c:pt>
                <c:pt idx="41953">
                  <c:v>DFAGC</c:v>
                </c:pt>
                <c:pt idx="41957">
                  <c:v>DFAGD</c:v>
                </c:pt>
                <c:pt idx="41961">
                  <c:v>DFAGE</c:v>
                </c:pt>
                <c:pt idx="41965">
                  <c:v>DFAGF</c:v>
                </c:pt>
                <c:pt idx="41969">
                  <c:v>DHAGM</c:v>
                </c:pt>
                <c:pt idx="41973">
                  <c:v>DHAGP</c:v>
                </c:pt>
                <c:pt idx="41977">
                  <c:v>DHAGQ</c:v>
                </c:pt>
                <c:pt idx="41981">
                  <c:v>DHAGR</c:v>
                </c:pt>
                <c:pt idx="41985">
                  <c:v>DFAG0</c:v>
                </c:pt>
                <c:pt idx="41989">
                  <c:v>DFAG1</c:v>
                </c:pt>
                <c:pt idx="41993">
                  <c:v>DFAG2</c:v>
                </c:pt>
                <c:pt idx="41997">
                  <c:v>DFAG3</c:v>
                </c:pt>
                <c:pt idx="42001">
                  <c:v>D1BZD</c:v>
                </c:pt>
                <c:pt idx="42005">
                  <c:v>D1BZE</c:v>
                </c:pt>
                <c:pt idx="42009">
                  <c:v>D1BZF</c:v>
                </c:pt>
                <c:pt idx="42013">
                  <c:v>D1BZG</c:v>
                </c:pt>
                <c:pt idx="42017">
                  <c:v>D1BZ9</c:v>
                </c:pt>
                <c:pt idx="42021">
                  <c:v>D1BZA</c:v>
                </c:pt>
                <c:pt idx="42025">
                  <c:v>D1BZB</c:v>
                </c:pt>
                <c:pt idx="42029">
                  <c:v>D1BZC</c:v>
                </c:pt>
                <c:pt idx="42033">
                  <c:v>D1BY7</c:v>
                </c:pt>
                <c:pt idx="42037">
                  <c:v>D1BYC</c:v>
                </c:pt>
                <c:pt idx="42041">
                  <c:v>D1BYD</c:v>
                </c:pt>
                <c:pt idx="42045">
                  <c:v>D1BYE</c:v>
                </c:pt>
                <c:pt idx="42049">
                  <c:v>D1BZH</c:v>
                </c:pt>
                <c:pt idx="42053">
                  <c:v>D1BZJ</c:v>
                </c:pt>
                <c:pt idx="42057">
                  <c:v>D1BZK</c:v>
                </c:pt>
                <c:pt idx="42061">
                  <c:v>D1BZL</c:v>
                </c:pt>
                <c:pt idx="42065">
                  <c:v>DHAJ3</c:v>
                </c:pt>
                <c:pt idx="42069">
                  <c:v>DHAJ4</c:v>
                </c:pt>
                <c:pt idx="42073">
                  <c:v>DHAJ5</c:v>
                </c:pt>
                <c:pt idx="42077">
                  <c:v>DHAJ6</c:v>
                </c:pt>
                <c:pt idx="42081">
                  <c:v>DHAH4</c:v>
                </c:pt>
                <c:pt idx="42085">
                  <c:v>DHAH5</c:v>
                </c:pt>
                <c:pt idx="42089">
                  <c:v>DHAH6</c:v>
                </c:pt>
                <c:pt idx="42093">
                  <c:v>DHAH7</c:v>
                </c:pt>
                <c:pt idx="42097">
                  <c:v>D1BZM</c:v>
                </c:pt>
                <c:pt idx="42101">
                  <c:v>D1BZN</c:v>
                </c:pt>
                <c:pt idx="42105">
                  <c:v>D1BZP</c:v>
                </c:pt>
                <c:pt idx="42109">
                  <c:v>D1BZQ</c:v>
                </c:pt>
                <c:pt idx="42113">
                  <c:v>DEAGB</c:v>
                </c:pt>
                <c:pt idx="42117">
                  <c:v>DEAGC</c:v>
                </c:pt>
                <c:pt idx="42121">
                  <c:v>DEAGD</c:v>
                </c:pt>
                <c:pt idx="42125">
                  <c:v>DEAGE</c:v>
                </c:pt>
                <c:pt idx="42129">
                  <c:v>WB111</c:v>
                </c:pt>
                <c:pt idx="42133">
                  <c:v>WB112</c:v>
                </c:pt>
                <c:pt idx="42137">
                  <c:v>WB113</c:v>
                </c:pt>
                <c:pt idx="42141">
                  <c:v>WB114</c:v>
                </c:pt>
                <c:pt idx="42145">
                  <c:v>DFAGL</c:v>
                </c:pt>
                <c:pt idx="42149">
                  <c:v>DFAGM</c:v>
                </c:pt>
                <c:pt idx="42153">
                  <c:v>DFAGN</c:v>
                </c:pt>
                <c:pt idx="42157">
                  <c:v>DFAGP</c:v>
                </c:pt>
                <c:pt idx="42161">
                  <c:v>DFAG8</c:v>
                </c:pt>
                <c:pt idx="42165">
                  <c:v>DFAG9</c:v>
                </c:pt>
                <c:pt idx="42169">
                  <c:v>DFAGA</c:v>
                </c:pt>
                <c:pt idx="42173">
                  <c:v>DFAGB</c:v>
                </c:pt>
                <c:pt idx="42177">
                  <c:v>DHAJ7</c:v>
                </c:pt>
                <c:pt idx="42181">
                  <c:v>DHAJ8</c:v>
                </c:pt>
                <c:pt idx="42185">
                  <c:v>DHAJ9</c:v>
                </c:pt>
                <c:pt idx="42189">
                  <c:v>DHAJA</c:v>
                </c:pt>
                <c:pt idx="42193">
                  <c:v>DFAGQ</c:v>
                </c:pt>
                <c:pt idx="42197">
                  <c:v>DFAGR</c:v>
                </c:pt>
                <c:pt idx="42201">
                  <c:v>DFAGY</c:v>
                </c:pt>
                <c:pt idx="42205">
                  <c:v>DFAGZ</c:v>
                </c:pt>
                <c:pt idx="42209">
                  <c:v>DEAGG</c:v>
                </c:pt>
                <c:pt idx="42213">
                  <c:v>DEAGH</c:v>
                </c:pt>
                <c:pt idx="42217">
                  <c:v>DEAGJ</c:v>
                </c:pt>
                <c:pt idx="42221">
                  <c:v>DEAHF</c:v>
                </c:pt>
                <c:pt idx="42225">
                  <c:v>DEAHH</c:v>
                </c:pt>
                <c:pt idx="42229">
                  <c:v>DEAHJ</c:v>
                </c:pt>
                <c:pt idx="42233">
                  <c:v>DHAHL</c:v>
                </c:pt>
                <c:pt idx="42237">
                  <c:v>DHAHM</c:v>
                </c:pt>
                <c:pt idx="42241">
                  <c:v>DHAHT</c:v>
                </c:pt>
                <c:pt idx="42245">
                  <c:v>DFAH4</c:v>
                </c:pt>
                <c:pt idx="42249">
                  <c:v>DFAH5</c:v>
                </c:pt>
                <c:pt idx="42253">
                  <c:v>DFAH6</c:v>
                </c:pt>
                <c:pt idx="42257">
                  <c:v>DFAH7</c:v>
                </c:pt>
                <c:pt idx="42261">
                  <c:v>DHAHG</c:v>
                </c:pt>
                <c:pt idx="42265">
                  <c:v>DHAHH</c:v>
                </c:pt>
                <c:pt idx="42269">
                  <c:v>DHAHJ</c:v>
                </c:pt>
                <c:pt idx="42273">
                  <c:v>DHAHK</c:v>
                </c:pt>
                <c:pt idx="42277">
                  <c:v>DHAJX</c:v>
                </c:pt>
                <c:pt idx="42281">
                  <c:v>DHAJY</c:v>
                </c:pt>
                <c:pt idx="42285">
                  <c:v>DHAJZ</c:v>
                </c:pt>
                <c:pt idx="42289">
                  <c:v>DHAJB</c:v>
                </c:pt>
                <c:pt idx="42293">
                  <c:v>DHAJC</c:v>
                </c:pt>
                <c:pt idx="42297">
                  <c:v>DHAJD</c:v>
                </c:pt>
                <c:pt idx="42301">
                  <c:v>DHAJE</c:v>
                </c:pt>
                <c:pt idx="42305">
                  <c:v>DEAHX</c:v>
                </c:pt>
                <c:pt idx="42309">
                  <c:v>DEAHY</c:v>
                </c:pt>
                <c:pt idx="42313">
                  <c:v>DEAHZ</c:v>
                </c:pt>
                <c:pt idx="42317">
                  <c:v>DEAJ0</c:v>
                </c:pt>
                <c:pt idx="42321">
                  <c:v>DHAJP</c:v>
                </c:pt>
                <c:pt idx="42325">
                  <c:v>DHAJQ</c:v>
                </c:pt>
                <c:pt idx="42329">
                  <c:v>DHAJR</c:v>
                </c:pt>
                <c:pt idx="42333">
                  <c:v>DHAJS</c:v>
                </c:pt>
                <c:pt idx="42337">
                  <c:v>DHAHZ</c:v>
                </c:pt>
                <c:pt idx="42341">
                  <c:v>DHAJ0</c:v>
                </c:pt>
                <c:pt idx="42345">
                  <c:v>DHAJ1</c:v>
                </c:pt>
                <c:pt idx="42349">
                  <c:v>DHAJ2</c:v>
                </c:pt>
                <c:pt idx="42353">
                  <c:v>D1BXZ</c:v>
                </c:pt>
                <c:pt idx="42357">
                  <c:v>D1BY0</c:v>
                </c:pt>
                <c:pt idx="42361">
                  <c:v>D1BY1</c:v>
                </c:pt>
                <c:pt idx="42365">
                  <c:v>D1BY2</c:v>
                </c:pt>
                <c:pt idx="42369">
                  <c:v>DHAHV</c:v>
                </c:pt>
                <c:pt idx="42373">
                  <c:v>DHAHW</c:v>
                </c:pt>
                <c:pt idx="42377">
                  <c:v>DHAHX</c:v>
                </c:pt>
                <c:pt idx="42381">
                  <c:v>DHAHY</c:v>
                </c:pt>
                <c:pt idx="42385">
                  <c:v>DEAJ1</c:v>
                </c:pt>
                <c:pt idx="42389">
                  <c:v>DEAJ2</c:v>
                </c:pt>
                <c:pt idx="42393">
                  <c:v>DEAJ3</c:v>
                </c:pt>
                <c:pt idx="42397">
                  <c:v>DEAJ4</c:v>
                </c:pt>
                <c:pt idx="42401">
                  <c:v>DFAJ0</c:v>
                </c:pt>
                <c:pt idx="42405">
                  <c:v>DFAJ1</c:v>
                </c:pt>
                <c:pt idx="42409">
                  <c:v>DFAJ2</c:v>
                </c:pt>
                <c:pt idx="42413">
                  <c:v>DFAJ3</c:v>
                </c:pt>
                <c:pt idx="42417">
                  <c:v>DHAJT</c:v>
                </c:pt>
                <c:pt idx="42421">
                  <c:v>DHAJW</c:v>
                </c:pt>
                <c:pt idx="42425">
                  <c:v>DEAHP</c:v>
                </c:pt>
                <c:pt idx="42429">
                  <c:v>DEAHQ</c:v>
                </c:pt>
                <c:pt idx="42433">
                  <c:v>DEAHR</c:v>
                </c:pt>
                <c:pt idx="42437">
                  <c:v>DEAHS</c:v>
                </c:pt>
                <c:pt idx="42441">
                  <c:v>DHAJF</c:v>
                </c:pt>
                <c:pt idx="42445">
                  <c:v>DHAJG</c:v>
                </c:pt>
                <c:pt idx="42449">
                  <c:v>DHAJH</c:v>
                </c:pt>
                <c:pt idx="42453">
                  <c:v>DHAJJ</c:v>
                </c:pt>
                <c:pt idx="42457">
                  <c:v>DHAEJ</c:v>
                </c:pt>
                <c:pt idx="42461">
                  <c:v>DHAEK</c:v>
                </c:pt>
                <c:pt idx="42465">
                  <c:v>DHAEL</c:v>
                </c:pt>
                <c:pt idx="42469">
                  <c:v>DHAEZ</c:v>
                </c:pt>
                <c:pt idx="42473">
                  <c:v>DHAEG</c:v>
                </c:pt>
                <c:pt idx="42477">
                  <c:v>DHAEH</c:v>
                </c:pt>
                <c:pt idx="42481">
                  <c:v>DEAGF</c:v>
                </c:pt>
                <c:pt idx="42485">
                  <c:v>DEAHT</c:v>
                </c:pt>
                <c:pt idx="42489">
                  <c:v>DEAHU</c:v>
                </c:pt>
                <c:pt idx="42493">
                  <c:v>DEAHV</c:v>
                </c:pt>
                <c:pt idx="42497">
                  <c:v>DEAHW</c:v>
                </c:pt>
                <c:pt idx="42501">
                  <c:v>DFAJ5</c:v>
                </c:pt>
                <c:pt idx="42505">
                  <c:v>DFAJ6</c:v>
                </c:pt>
                <c:pt idx="42509">
                  <c:v>DFAJ7</c:v>
                </c:pt>
                <c:pt idx="42513">
                  <c:v>DFAJL</c:v>
                </c:pt>
                <c:pt idx="42517">
                  <c:v>DFAJM</c:v>
                </c:pt>
                <c:pt idx="42521">
                  <c:v>DFAJN</c:v>
                </c:pt>
                <c:pt idx="42525">
                  <c:v>DFAJP</c:v>
                </c:pt>
                <c:pt idx="42529">
                  <c:v>D1C03</c:v>
                </c:pt>
                <c:pt idx="42533">
                  <c:v>D1C04</c:v>
                </c:pt>
                <c:pt idx="42537">
                  <c:v>D1C05</c:v>
                </c:pt>
                <c:pt idx="42541">
                  <c:v>D1C06</c:v>
                </c:pt>
                <c:pt idx="42545">
                  <c:v>D1BZZ</c:v>
                </c:pt>
                <c:pt idx="42549">
                  <c:v>D1C00</c:v>
                </c:pt>
                <c:pt idx="42553">
                  <c:v>D1C01</c:v>
                </c:pt>
                <c:pt idx="42557">
                  <c:v>D1C02</c:v>
                </c:pt>
                <c:pt idx="42561">
                  <c:v>DFAJ8</c:v>
                </c:pt>
                <c:pt idx="42565">
                  <c:v>DFAJ9</c:v>
                </c:pt>
                <c:pt idx="42569">
                  <c:v>DFAJA</c:v>
                </c:pt>
                <c:pt idx="42573">
                  <c:v>DFAJB</c:v>
                </c:pt>
                <c:pt idx="42577">
                  <c:v>D1C0B</c:v>
                </c:pt>
                <c:pt idx="42581">
                  <c:v>D1C0D</c:v>
                </c:pt>
                <c:pt idx="42585">
                  <c:v>D1C0E</c:v>
                </c:pt>
                <c:pt idx="42589">
                  <c:v>D1C07</c:v>
                </c:pt>
                <c:pt idx="42593">
                  <c:v>D1C08</c:v>
                </c:pt>
                <c:pt idx="42597">
                  <c:v>D1C09</c:v>
                </c:pt>
                <c:pt idx="42601">
                  <c:v>D1C0A</c:v>
                </c:pt>
                <c:pt idx="42605">
                  <c:v>DFAJC</c:v>
                </c:pt>
                <c:pt idx="42609">
                  <c:v>DFAJD</c:v>
                </c:pt>
                <c:pt idx="42613">
                  <c:v>DFAJE</c:v>
                </c:pt>
                <c:pt idx="42617">
                  <c:v>DFAJF</c:v>
                </c:pt>
                <c:pt idx="42621">
                  <c:v>DFAJQ</c:v>
                </c:pt>
                <c:pt idx="42625">
                  <c:v>DFAJR</c:v>
                </c:pt>
                <c:pt idx="42629">
                  <c:v>DFAJS</c:v>
                </c:pt>
                <c:pt idx="42633">
                  <c:v>DFAJT</c:v>
                </c:pt>
                <c:pt idx="42637">
                  <c:v>D1C10</c:v>
                </c:pt>
                <c:pt idx="42641">
                  <c:v>D1C11</c:v>
                </c:pt>
                <c:pt idx="42645">
                  <c:v>D1C12</c:v>
                </c:pt>
                <c:pt idx="42649">
                  <c:v>D1C13</c:v>
                </c:pt>
                <c:pt idx="42653">
                  <c:v>D1C0F</c:v>
                </c:pt>
                <c:pt idx="42657">
                  <c:v>D1C0G</c:v>
                </c:pt>
                <c:pt idx="42661">
                  <c:v>D1C0H</c:v>
                </c:pt>
                <c:pt idx="42665">
                  <c:v>D1C0J</c:v>
                </c:pt>
                <c:pt idx="42669">
                  <c:v>D1C0P</c:v>
                </c:pt>
                <c:pt idx="42673">
                  <c:v>D1C0Q</c:v>
                </c:pt>
                <c:pt idx="42677">
                  <c:v>D1C0Y</c:v>
                </c:pt>
                <c:pt idx="42681">
                  <c:v>D1C0Z</c:v>
                </c:pt>
                <c:pt idx="42685">
                  <c:v>D1C0K</c:v>
                </c:pt>
                <c:pt idx="42689">
                  <c:v>D1C0L</c:v>
                </c:pt>
                <c:pt idx="42693">
                  <c:v>D1C0M</c:v>
                </c:pt>
                <c:pt idx="42697">
                  <c:v>D1C0N</c:v>
                </c:pt>
                <c:pt idx="42701">
                  <c:v>D1C26</c:v>
                </c:pt>
                <c:pt idx="42705">
                  <c:v>DHAK0</c:v>
                </c:pt>
                <c:pt idx="42709">
                  <c:v>D1C27</c:v>
                </c:pt>
                <c:pt idx="42713">
                  <c:v>DEAJV</c:v>
                </c:pt>
                <c:pt idx="42717">
                  <c:v>DEAJW</c:v>
                </c:pt>
                <c:pt idx="42721">
                  <c:v>DEAJX</c:v>
                </c:pt>
                <c:pt idx="42725">
                  <c:v>DEAJY</c:v>
                </c:pt>
                <c:pt idx="42729">
                  <c:v>DHAJK</c:v>
                </c:pt>
                <c:pt idx="42733">
                  <c:v>DHAJL</c:v>
                </c:pt>
                <c:pt idx="42737">
                  <c:v>DHAJM</c:v>
                </c:pt>
                <c:pt idx="42741">
                  <c:v>DHAJN</c:v>
                </c:pt>
                <c:pt idx="42745">
                  <c:v>DHAJZ</c:v>
                </c:pt>
                <c:pt idx="42749">
                  <c:v>DHAK0</c:v>
                </c:pt>
                <c:pt idx="42753">
                  <c:v>DHAK1</c:v>
                </c:pt>
                <c:pt idx="42757">
                  <c:v>DHAK2</c:v>
                </c:pt>
                <c:pt idx="42761">
                  <c:v>D1BZV</c:v>
                </c:pt>
                <c:pt idx="42765">
                  <c:v>D1BZW</c:v>
                </c:pt>
                <c:pt idx="42769">
                  <c:v>D1BZX</c:v>
                </c:pt>
                <c:pt idx="42773">
                  <c:v>D1BZR</c:v>
                </c:pt>
                <c:pt idx="42777">
                  <c:v>D1BZS</c:v>
                </c:pt>
                <c:pt idx="42781">
                  <c:v>D1BZT</c:v>
                </c:pt>
                <c:pt idx="42785">
                  <c:v>D1C1D</c:v>
                </c:pt>
                <c:pt idx="42789">
                  <c:v>D1C1E</c:v>
                </c:pt>
                <c:pt idx="42793">
                  <c:v>D1C1F</c:v>
                </c:pt>
                <c:pt idx="42797">
                  <c:v>D1C18</c:v>
                </c:pt>
                <c:pt idx="42801">
                  <c:v>D1C19</c:v>
                </c:pt>
                <c:pt idx="42805">
                  <c:v>D1C1A</c:v>
                </c:pt>
                <c:pt idx="42809">
                  <c:v>D1C1B</c:v>
                </c:pt>
                <c:pt idx="42813">
                  <c:v>D1C1J</c:v>
                </c:pt>
                <c:pt idx="42817">
                  <c:v>D1C14</c:v>
                </c:pt>
                <c:pt idx="42821">
                  <c:v>D1C15</c:v>
                </c:pt>
                <c:pt idx="42825">
                  <c:v>D1C16</c:v>
                </c:pt>
                <c:pt idx="42829">
                  <c:v>D1C17</c:v>
                </c:pt>
                <c:pt idx="42833">
                  <c:v>DFAJG</c:v>
                </c:pt>
                <c:pt idx="42837">
                  <c:v>DFAJH</c:v>
                </c:pt>
                <c:pt idx="42841">
                  <c:v>DFAJK</c:v>
                </c:pt>
                <c:pt idx="42845">
                  <c:v>DFAJU</c:v>
                </c:pt>
                <c:pt idx="42849">
                  <c:v>DFAJV</c:v>
                </c:pt>
                <c:pt idx="42853">
                  <c:v>DFAJW</c:v>
                </c:pt>
                <c:pt idx="42857">
                  <c:v>DFAJX</c:v>
                </c:pt>
                <c:pt idx="42861">
                  <c:v>D1C1L</c:v>
                </c:pt>
                <c:pt idx="42865">
                  <c:v>D1C1M</c:v>
                </c:pt>
                <c:pt idx="42869">
                  <c:v>D1C1N</c:v>
                </c:pt>
                <c:pt idx="42873">
                  <c:v>D1C1P</c:v>
                </c:pt>
                <c:pt idx="42877">
                  <c:v>DFAEZ</c:v>
                </c:pt>
                <c:pt idx="42881">
                  <c:v>DFAF0</c:v>
                </c:pt>
                <c:pt idx="42885">
                  <c:v>DFAF1</c:v>
                </c:pt>
                <c:pt idx="42889">
                  <c:v>DFAF2</c:v>
                </c:pt>
                <c:pt idx="42893">
                  <c:v>WB107</c:v>
                </c:pt>
                <c:pt idx="42897">
                  <c:v>WB108</c:v>
                </c:pt>
                <c:pt idx="42901">
                  <c:v>WB109</c:v>
                </c:pt>
                <c:pt idx="42905">
                  <c:v>WB110</c:v>
                </c:pt>
                <c:pt idx="42909">
                  <c:v>DFAJY</c:v>
                </c:pt>
                <c:pt idx="42913">
                  <c:v>DFAJZ</c:v>
                </c:pt>
                <c:pt idx="42917">
                  <c:v>DFAK0</c:v>
                </c:pt>
                <c:pt idx="42921">
                  <c:v>DFAK1</c:v>
                </c:pt>
                <c:pt idx="42925">
                  <c:v>DFAKA</c:v>
                </c:pt>
                <c:pt idx="42929">
                  <c:v>DFAKB</c:v>
                </c:pt>
                <c:pt idx="42933">
                  <c:v>DFAKC</c:v>
                </c:pt>
                <c:pt idx="42937">
                  <c:v>DFAKD</c:v>
                </c:pt>
                <c:pt idx="42941">
                  <c:v>DFAK2</c:v>
                </c:pt>
                <c:pt idx="42945">
                  <c:v>DFAK3</c:v>
                </c:pt>
                <c:pt idx="42949">
                  <c:v>DFAK4</c:v>
                </c:pt>
                <c:pt idx="42953">
                  <c:v>DFAK5</c:v>
                </c:pt>
                <c:pt idx="42957">
                  <c:v>DFAF3</c:v>
                </c:pt>
                <c:pt idx="42961">
                  <c:v>DFAF4</c:v>
                </c:pt>
                <c:pt idx="42965">
                  <c:v>DFAF5</c:v>
                </c:pt>
                <c:pt idx="42969">
                  <c:v>DFAK6</c:v>
                </c:pt>
                <c:pt idx="42973">
                  <c:v>DFAK8</c:v>
                </c:pt>
                <c:pt idx="42977">
                  <c:v>DFAK9</c:v>
                </c:pt>
              </c:strCache>
            </c:strRef>
          </c:cat>
          <c:val>
            <c:numRef>
              <c:f>ﾃﾞｰﾀ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C44-4F74-82D2-27EB04C98917}"/>
            </c:ext>
          </c:extLst>
        </c:ser>
        <c:ser>
          <c:idx val="2"/>
          <c:order val="2"/>
          <c:tx>
            <c:v>最終ｴｯﾁ</c:v>
          </c:tx>
          <c:spPr>
            <a:ln w="28575">
              <a:noFill/>
            </a:ln>
          </c:spPr>
          <c:marker>
            <c:symbol val="triangle"/>
            <c:size val="5"/>
            <c:spPr>
              <a:solidFill>
                <a:srgbClr val="008000"/>
              </a:solidFill>
              <a:ln>
                <a:solidFill>
                  <a:srgbClr val="008000"/>
                </a:solidFill>
                <a:prstDash val="solid"/>
              </a:ln>
            </c:spPr>
          </c:marker>
          <c:cat>
            <c:strRef>
              <c:f>[0]!データ_E</c:f>
              <c:strCache>
                <c:ptCount val="42978"/>
                <c:pt idx="1">
                  <c:v>VA100</c:v>
                </c:pt>
                <c:pt idx="5">
                  <c:v>VA101</c:v>
                </c:pt>
                <c:pt idx="9">
                  <c:v>VA102</c:v>
                </c:pt>
                <c:pt idx="13">
                  <c:v>VA103</c:v>
                </c:pt>
                <c:pt idx="17">
                  <c:v>VA104</c:v>
                </c:pt>
                <c:pt idx="21">
                  <c:v>VA105</c:v>
                </c:pt>
                <c:pt idx="25">
                  <c:v>VA106</c:v>
                </c:pt>
                <c:pt idx="29">
                  <c:v>VA107</c:v>
                </c:pt>
                <c:pt idx="33">
                  <c:v>6469</c:v>
                </c:pt>
                <c:pt idx="34">
                  <c:v>検討品</c:v>
                </c:pt>
                <c:pt idx="37">
                  <c:v>6470</c:v>
                </c:pt>
                <c:pt idx="38">
                  <c:v>検討品</c:v>
                </c:pt>
                <c:pt idx="41">
                  <c:v>6471</c:v>
                </c:pt>
                <c:pt idx="42">
                  <c:v>検討品</c:v>
                </c:pt>
                <c:pt idx="45">
                  <c:v>VA108</c:v>
                </c:pt>
                <c:pt idx="49">
                  <c:v>VA110</c:v>
                </c:pt>
                <c:pt idx="53">
                  <c:v>VA109</c:v>
                </c:pt>
                <c:pt idx="57">
                  <c:v>VA111</c:v>
                </c:pt>
                <c:pt idx="61">
                  <c:v>VA112</c:v>
                </c:pt>
                <c:pt idx="65">
                  <c:v>VA113</c:v>
                </c:pt>
                <c:pt idx="69">
                  <c:v>VA114</c:v>
                </c:pt>
                <c:pt idx="73">
                  <c:v>VA115</c:v>
                </c:pt>
                <c:pt idx="77">
                  <c:v>VB001</c:v>
                </c:pt>
                <c:pt idx="81">
                  <c:v>VB002</c:v>
                </c:pt>
                <c:pt idx="85">
                  <c:v>VB003</c:v>
                </c:pt>
                <c:pt idx="89">
                  <c:v>VA116</c:v>
                </c:pt>
                <c:pt idx="93">
                  <c:v>VA117</c:v>
                </c:pt>
                <c:pt idx="97">
                  <c:v>VA118</c:v>
                </c:pt>
                <c:pt idx="101">
                  <c:v>VB011</c:v>
                </c:pt>
                <c:pt idx="105">
                  <c:v>VB012</c:v>
                </c:pt>
                <c:pt idx="109">
                  <c:v>VB013</c:v>
                </c:pt>
                <c:pt idx="113">
                  <c:v>VA123</c:v>
                </c:pt>
                <c:pt idx="117">
                  <c:v>VA124</c:v>
                </c:pt>
                <c:pt idx="121">
                  <c:v>VA126</c:v>
                </c:pt>
                <c:pt idx="125">
                  <c:v>VA127</c:v>
                </c:pt>
                <c:pt idx="129">
                  <c:v>VB021</c:v>
                </c:pt>
                <c:pt idx="133">
                  <c:v>VB022</c:v>
                </c:pt>
                <c:pt idx="137">
                  <c:v>VB023</c:v>
                </c:pt>
                <c:pt idx="141">
                  <c:v>VA119</c:v>
                </c:pt>
                <c:pt idx="145">
                  <c:v>VA120</c:v>
                </c:pt>
                <c:pt idx="149">
                  <c:v>VA121</c:v>
                </c:pt>
                <c:pt idx="153">
                  <c:v>VA122</c:v>
                </c:pt>
                <c:pt idx="157">
                  <c:v>EP001</c:v>
                </c:pt>
                <c:pt idx="161">
                  <c:v>EP002</c:v>
                </c:pt>
                <c:pt idx="165">
                  <c:v>#7-1</c:v>
                </c:pt>
                <c:pt idx="169">
                  <c:v>#7-2</c:v>
                </c:pt>
                <c:pt idx="173">
                  <c:v>VB024</c:v>
                </c:pt>
                <c:pt idx="177">
                  <c:v>VB025</c:v>
                </c:pt>
                <c:pt idx="181">
                  <c:v>VB026</c:v>
                </c:pt>
                <c:pt idx="185">
                  <c:v>EP003</c:v>
                </c:pt>
                <c:pt idx="189">
                  <c:v>EQ003</c:v>
                </c:pt>
                <c:pt idx="193">
                  <c:v>EP004</c:v>
                </c:pt>
                <c:pt idx="197">
                  <c:v>EQ004</c:v>
                </c:pt>
                <c:pt idx="201">
                  <c:v>ER003</c:v>
                </c:pt>
                <c:pt idx="205">
                  <c:v>ES003</c:v>
                </c:pt>
                <c:pt idx="209">
                  <c:v>ER004</c:v>
                </c:pt>
                <c:pt idx="213">
                  <c:v>ES004</c:v>
                </c:pt>
                <c:pt idx="217">
                  <c:v>EP005-1</c:v>
                </c:pt>
                <c:pt idx="221">
                  <c:v>ER005</c:v>
                </c:pt>
                <c:pt idx="225">
                  <c:v>EQ005</c:v>
                </c:pt>
                <c:pt idx="229">
                  <c:v>EP006</c:v>
                </c:pt>
                <c:pt idx="233">
                  <c:v>EQ006</c:v>
                </c:pt>
                <c:pt idx="237">
                  <c:v>ER006</c:v>
                </c:pt>
                <c:pt idx="241">
                  <c:v>ES006</c:v>
                </c:pt>
                <c:pt idx="245">
                  <c:v>ER007</c:v>
                </c:pt>
                <c:pt idx="249">
                  <c:v>ES007</c:v>
                </c:pt>
                <c:pt idx="253">
                  <c:v>EQ007</c:v>
                </c:pt>
                <c:pt idx="257">
                  <c:v>EP008</c:v>
                </c:pt>
                <c:pt idx="261">
                  <c:v>EP009</c:v>
                </c:pt>
                <c:pt idx="265">
                  <c:v>EQ008</c:v>
                </c:pt>
                <c:pt idx="269">
                  <c:v>ER008</c:v>
                </c:pt>
                <c:pt idx="273">
                  <c:v>ES009</c:v>
                </c:pt>
                <c:pt idx="277">
                  <c:v>EE024</c:v>
                </c:pt>
                <c:pt idx="281">
                  <c:v>EE025</c:v>
                </c:pt>
                <c:pt idx="285">
                  <c:v>EE027</c:v>
                </c:pt>
                <c:pt idx="289">
                  <c:v>EE028</c:v>
                </c:pt>
                <c:pt idx="293">
                  <c:v>EP010</c:v>
                </c:pt>
                <c:pt idx="297">
                  <c:v>ES010</c:v>
                </c:pt>
                <c:pt idx="301">
                  <c:v>EQ009</c:v>
                </c:pt>
                <c:pt idx="305">
                  <c:v>ER009</c:v>
                </c:pt>
                <c:pt idx="309">
                  <c:v>EQ010</c:v>
                </c:pt>
                <c:pt idx="313">
                  <c:v>ER010</c:v>
                </c:pt>
                <c:pt idx="317">
                  <c:v>ES011</c:v>
                </c:pt>
                <c:pt idx="321">
                  <c:v>EP101</c:v>
                </c:pt>
                <c:pt idx="325">
                  <c:v>EQ101</c:v>
                </c:pt>
                <c:pt idx="329">
                  <c:v>ER101</c:v>
                </c:pt>
                <c:pt idx="333">
                  <c:v>ER102</c:v>
                </c:pt>
                <c:pt idx="337">
                  <c:v>EP102</c:v>
                </c:pt>
                <c:pt idx="341">
                  <c:v>EQ102</c:v>
                </c:pt>
                <c:pt idx="345">
                  <c:v>ES102</c:v>
                </c:pt>
                <c:pt idx="349">
                  <c:v>ER103</c:v>
                </c:pt>
                <c:pt idx="353">
                  <c:v>ES102</c:v>
                </c:pt>
                <c:pt idx="357">
                  <c:v>ME2-5</c:v>
                </c:pt>
                <c:pt idx="361">
                  <c:v>ME2-6</c:v>
                </c:pt>
                <c:pt idx="365">
                  <c:v>WP001</c:v>
                </c:pt>
                <c:pt idx="369">
                  <c:v>WP002</c:v>
                </c:pt>
                <c:pt idx="373">
                  <c:v>WB004</c:v>
                </c:pt>
                <c:pt idx="377">
                  <c:v>WB006</c:v>
                </c:pt>
                <c:pt idx="381">
                  <c:v>ES301</c:v>
                </c:pt>
                <c:pt idx="385">
                  <c:v>ER301</c:v>
                </c:pt>
                <c:pt idx="389">
                  <c:v>EQ301</c:v>
                </c:pt>
                <c:pt idx="393">
                  <c:v>EP301</c:v>
                </c:pt>
                <c:pt idx="397">
                  <c:v>ES302</c:v>
                </c:pt>
                <c:pt idx="401">
                  <c:v>ER302</c:v>
                </c:pt>
                <c:pt idx="405">
                  <c:v>EQ302</c:v>
                </c:pt>
                <c:pt idx="409">
                  <c:v>EP302</c:v>
                </c:pt>
                <c:pt idx="413">
                  <c:v>ES303</c:v>
                </c:pt>
                <c:pt idx="417">
                  <c:v>EQ303</c:v>
                </c:pt>
                <c:pt idx="421">
                  <c:v>EP303</c:v>
                </c:pt>
                <c:pt idx="425">
                  <c:v>ES305</c:v>
                </c:pt>
                <c:pt idx="429">
                  <c:v>ER305</c:v>
                </c:pt>
                <c:pt idx="433">
                  <c:v>EQ305</c:v>
                </c:pt>
                <c:pt idx="437">
                  <c:v>EP305</c:v>
                </c:pt>
                <c:pt idx="441">
                  <c:v>ES304</c:v>
                </c:pt>
                <c:pt idx="445">
                  <c:v>ER304</c:v>
                </c:pt>
                <c:pt idx="449">
                  <c:v>EQ304</c:v>
                </c:pt>
                <c:pt idx="453">
                  <c:v>EP304</c:v>
                </c:pt>
                <c:pt idx="457">
                  <c:v>ES306</c:v>
                </c:pt>
                <c:pt idx="461">
                  <c:v>ER306</c:v>
                </c:pt>
                <c:pt idx="465">
                  <c:v>EQ306</c:v>
                </c:pt>
                <c:pt idx="469">
                  <c:v>EP306</c:v>
                </c:pt>
                <c:pt idx="473">
                  <c:v>EP308</c:v>
                </c:pt>
                <c:pt idx="477">
                  <c:v>ER307</c:v>
                </c:pt>
                <c:pt idx="481">
                  <c:v>EQ309</c:v>
                </c:pt>
                <c:pt idx="485">
                  <c:v>ES307</c:v>
                </c:pt>
                <c:pt idx="489">
                  <c:v>EQ310</c:v>
                </c:pt>
                <c:pt idx="493">
                  <c:v>ER308</c:v>
                </c:pt>
                <c:pt idx="497">
                  <c:v>EP309</c:v>
                </c:pt>
                <c:pt idx="501">
                  <c:v>ES308</c:v>
                </c:pt>
                <c:pt idx="505">
                  <c:v>ER309</c:v>
                </c:pt>
                <c:pt idx="509">
                  <c:v>ER310</c:v>
                </c:pt>
                <c:pt idx="513">
                  <c:v>EQ311</c:v>
                </c:pt>
                <c:pt idx="517">
                  <c:v>ER311</c:v>
                </c:pt>
                <c:pt idx="522">
                  <c:v>ER312</c:v>
                </c:pt>
                <c:pt idx="525">
                  <c:v>EQ312</c:v>
                </c:pt>
                <c:pt idx="529">
                  <c:v>EP311</c:v>
                </c:pt>
                <c:pt idx="533">
                  <c:v>EQ313</c:v>
                </c:pt>
                <c:pt idx="537">
                  <c:v>EP312</c:v>
                </c:pt>
                <c:pt idx="541">
                  <c:v>ER315</c:v>
                </c:pt>
                <c:pt idx="545">
                  <c:v>ER316</c:v>
                </c:pt>
                <c:pt idx="549">
                  <c:v>EQ315</c:v>
                </c:pt>
                <c:pt idx="553">
                  <c:v>EP313</c:v>
                </c:pt>
                <c:pt idx="557">
                  <c:v>ES312</c:v>
                </c:pt>
                <c:pt idx="561">
                  <c:v>EQ316</c:v>
                </c:pt>
                <c:pt idx="565">
                  <c:v>EP315</c:v>
                </c:pt>
                <c:pt idx="569">
                  <c:v>ES313</c:v>
                </c:pt>
                <c:pt idx="573">
                  <c:v>ES314</c:v>
                </c:pt>
                <c:pt idx="577">
                  <c:v>EQ317</c:v>
                </c:pt>
                <c:pt idx="581">
                  <c:v>EP316</c:v>
                </c:pt>
                <c:pt idx="585">
                  <c:v>ER317</c:v>
                </c:pt>
                <c:pt idx="589">
                  <c:v>EQ318</c:v>
                </c:pt>
                <c:pt idx="593">
                  <c:v>ES315</c:v>
                </c:pt>
                <c:pt idx="597">
                  <c:v>ER319</c:v>
                </c:pt>
                <c:pt idx="601">
                  <c:v>EQ319</c:v>
                </c:pt>
                <c:pt idx="605">
                  <c:v>UL001</c:v>
                </c:pt>
                <c:pt idx="609">
                  <c:v>UQ001</c:v>
                </c:pt>
                <c:pt idx="613">
                  <c:v>UN001</c:v>
                </c:pt>
                <c:pt idx="617">
                  <c:v>US001</c:v>
                </c:pt>
                <c:pt idx="621">
                  <c:v>ES316</c:v>
                </c:pt>
                <c:pt idx="625">
                  <c:v>ER320</c:v>
                </c:pt>
                <c:pt idx="629">
                  <c:v>EQ320</c:v>
                </c:pt>
                <c:pt idx="633">
                  <c:v>EP319</c:v>
                </c:pt>
                <c:pt idx="637">
                  <c:v>ES317</c:v>
                </c:pt>
                <c:pt idx="641">
                  <c:v>ER321</c:v>
                </c:pt>
                <c:pt idx="645">
                  <c:v>EP320</c:v>
                </c:pt>
                <c:pt idx="649">
                  <c:v>ES318</c:v>
                </c:pt>
                <c:pt idx="653">
                  <c:v>ER322</c:v>
                </c:pt>
                <c:pt idx="657">
                  <c:v>EQ322</c:v>
                </c:pt>
                <c:pt idx="661">
                  <c:v>EP321</c:v>
                </c:pt>
                <c:pt idx="665">
                  <c:v>EQ323</c:v>
                </c:pt>
                <c:pt idx="669">
                  <c:v>ER323</c:v>
                </c:pt>
                <c:pt idx="673">
                  <c:v>EP322</c:v>
                </c:pt>
                <c:pt idx="677">
                  <c:v>EQ324</c:v>
                </c:pt>
                <c:pt idx="681">
                  <c:v>ER324</c:v>
                </c:pt>
                <c:pt idx="685">
                  <c:v>EP323</c:v>
                </c:pt>
                <c:pt idx="689">
                  <c:v>ES322</c:v>
                </c:pt>
                <c:pt idx="693">
                  <c:v>EP324</c:v>
                </c:pt>
                <c:pt idx="697">
                  <c:v>ER326</c:v>
                </c:pt>
                <c:pt idx="701">
                  <c:v>EQ326</c:v>
                </c:pt>
                <c:pt idx="705">
                  <c:v>EP325</c:v>
                </c:pt>
                <c:pt idx="709">
                  <c:v>US002</c:v>
                </c:pt>
                <c:pt idx="713">
                  <c:v>UQ002</c:v>
                </c:pt>
                <c:pt idx="717">
                  <c:v>UL002</c:v>
                </c:pt>
                <c:pt idx="721">
                  <c:v>UN002</c:v>
                </c:pt>
                <c:pt idx="725">
                  <c:v>ES324</c:v>
                </c:pt>
                <c:pt idx="729">
                  <c:v>ER327</c:v>
                </c:pt>
                <c:pt idx="733">
                  <c:v>EQ327</c:v>
                </c:pt>
                <c:pt idx="737">
                  <c:v>EP326</c:v>
                </c:pt>
                <c:pt idx="741">
                  <c:v>ER328</c:v>
                </c:pt>
                <c:pt idx="745">
                  <c:v>EQ328</c:v>
                </c:pt>
                <c:pt idx="749">
                  <c:v>EP327</c:v>
                </c:pt>
                <c:pt idx="753">
                  <c:v>ES325</c:v>
                </c:pt>
                <c:pt idx="757">
                  <c:v>ES326</c:v>
                </c:pt>
                <c:pt idx="761">
                  <c:v>ES327</c:v>
                </c:pt>
                <c:pt idx="765">
                  <c:v>ER329</c:v>
                </c:pt>
                <c:pt idx="769">
                  <c:v>EP328</c:v>
                </c:pt>
                <c:pt idx="773">
                  <c:v>EP329</c:v>
                </c:pt>
                <c:pt idx="777">
                  <c:v>ES329</c:v>
                </c:pt>
                <c:pt idx="781">
                  <c:v>EQ330</c:v>
                </c:pt>
                <c:pt idx="785">
                  <c:v>EP330</c:v>
                </c:pt>
                <c:pt idx="789">
                  <c:v>EQ329</c:v>
                </c:pt>
                <c:pt idx="793">
                  <c:v>ER334</c:v>
                </c:pt>
                <c:pt idx="797">
                  <c:v>EQ333</c:v>
                </c:pt>
                <c:pt idx="801">
                  <c:v>EQ334</c:v>
                </c:pt>
                <c:pt idx="805">
                  <c:v>EP333</c:v>
                </c:pt>
                <c:pt idx="809">
                  <c:v>EP334</c:v>
                </c:pt>
                <c:pt idx="813">
                  <c:v>ES334</c:v>
                </c:pt>
                <c:pt idx="817">
                  <c:v>ER335</c:v>
                </c:pt>
                <c:pt idx="821">
                  <c:v>EQ335</c:v>
                </c:pt>
                <c:pt idx="825">
                  <c:v>EP335</c:v>
                </c:pt>
                <c:pt idx="829">
                  <c:v>ES335</c:v>
                </c:pt>
                <c:pt idx="833">
                  <c:v>EQ336</c:v>
                </c:pt>
                <c:pt idx="837">
                  <c:v>UL003</c:v>
                </c:pt>
                <c:pt idx="841">
                  <c:v>UN003</c:v>
                </c:pt>
                <c:pt idx="845">
                  <c:v>UQ003</c:v>
                </c:pt>
                <c:pt idx="849">
                  <c:v>US003</c:v>
                </c:pt>
                <c:pt idx="853">
                  <c:v>ES336</c:v>
                </c:pt>
                <c:pt idx="857">
                  <c:v>EQ337</c:v>
                </c:pt>
                <c:pt idx="861">
                  <c:v>ER338</c:v>
                </c:pt>
                <c:pt idx="865">
                  <c:v>ES338</c:v>
                </c:pt>
                <c:pt idx="869">
                  <c:v>EQ338</c:v>
                </c:pt>
                <c:pt idx="873">
                  <c:v>EP338</c:v>
                </c:pt>
                <c:pt idx="877">
                  <c:v>ES340</c:v>
                </c:pt>
                <c:pt idx="881">
                  <c:v>ER340</c:v>
                </c:pt>
                <c:pt idx="885">
                  <c:v>EP339</c:v>
                </c:pt>
                <c:pt idx="889">
                  <c:v>EQ339</c:v>
                </c:pt>
                <c:pt idx="893">
                  <c:v>EP317</c:v>
                </c:pt>
                <c:pt idx="897">
                  <c:v>ES341</c:v>
                </c:pt>
                <c:pt idx="901">
                  <c:v>ER341</c:v>
                </c:pt>
                <c:pt idx="905">
                  <c:v>EQ340</c:v>
                </c:pt>
                <c:pt idx="909">
                  <c:v>EP340</c:v>
                </c:pt>
                <c:pt idx="913">
                  <c:v>ER342</c:v>
                </c:pt>
                <c:pt idx="917">
                  <c:v>EP341</c:v>
                </c:pt>
                <c:pt idx="921">
                  <c:v>EQ341</c:v>
                </c:pt>
                <c:pt idx="925">
                  <c:v>UL004</c:v>
                </c:pt>
                <c:pt idx="929">
                  <c:v>UQ004</c:v>
                </c:pt>
                <c:pt idx="933">
                  <c:v>UN004</c:v>
                </c:pt>
                <c:pt idx="937">
                  <c:v>US004</c:v>
                </c:pt>
                <c:pt idx="941">
                  <c:v>ES344</c:v>
                </c:pt>
                <c:pt idx="945">
                  <c:v>ER344</c:v>
                </c:pt>
                <c:pt idx="949">
                  <c:v>EP342</c:v>
                </c:pt>
                <c:pt idx="953">
                  <c:v>ES345</c:v>
                </c:pt>
                <c:pt idx="957">
                  <c:v>ER345</c:v>
                </c:pt>
                <c:pt idx="961">
                  <c:v>EQ343</c:v>
                </c:pt>
                <c:pt idx="965">
                  <c:v>EP343</c:v>
                </c:pt>
                <c:pt idx="969">
                  <c:v>EE041</c:v>
                </c:pt>
                <c:pt idx="973">
                  <c:v>EE042</c:v>
                </c:pt>
                <c:pt idx="977">
                  <c:v>EE043</c:v>
                </c:pt>
                <c:pt idx="981">
                  <c:v>ES349</c:v>
                </c:pt>
                <c:pt idx="985">
                  <c:v>ER346</c:v>
                </c:pt>
                <c:pt idx="989">
                  <c:v>EP345</c:v>
                </c:pt>
                <c:pt idx="993">
                  <c:v>ES347</c:v>
                </c:pt>
                <c:pt idx="997">
                  <c:v>ES350</c:v>
                </c:pt>
                <c:pt idx="1001">
                  <c:v>ER347</c:v>
                </c:pt>
                <c:pt idx="1005">
                  <c:v>EP347</c:v>
                </c:pt>
                <c:pt idx="1009">
                  <c:v>EP348</c:v>
                </c:pt>
                <c:pt idx="1013">
                  <c:v>ES351</c:v>
                </c:pt>
                <c:pt idx="1017">
                  <c:v>ER349</c:v>
                </c:pt>
                <c:pt idx="1021">
                  <c:v>EP351</c:v>
                </c:pt>
                <c:pt idx="1025">
                  <c:v>ER359</c:v>
                </c:pt>
                <c:pt idx="1029">
                  <c:v>EQ344</c:v>
                </c:pt>
                <c:pt idx="1033">
                  <c:v>EQ352</c:v>
                </c:pt>
                <c:pt idx="1037">
                  <c:v>EP353</c:v>
                </c:pt>
                <c:pt idx="1041">
                  <c:v>EQ345</c:v>
                </c:pt>
                <c:pt idx="1045">
                  <c:v>ES352</c:v>
                </c:pt>
                <c:pt idx="1049">
                  <c:v>ER350</c:v>
                </c:pt>
                <c:pt idx="1053">
                  <c:v>EP352</c:v>
                </c:pt>
                <c:pt idx="1057">
                  <c:v>UB001</c:v>
                </c:pt>
                <c:pt idx="1061">
                  <c:v>UC001</c:v>
                </c:pt>
                <c:pt idx="1065">
                  <c:v>UD001</c:v>
                </c:pt>
                <c:pt idx="1069">
                  <c:v>UE001</c:v>
                </c:pt>
                <c:pt idx="1073">
                  <c:v>ES353</c:v>
                </c:pt>
                <c:pt idx="1077">
                  <c:v>EQ346</c:v>
                </c:pt>
                <c:pt idx="1081">
                  <c:v>EP354</c:v>
                </c:pt>
                <c:pt idx="1085">
                  <c:v>ER351</c:v>
                </c:pt>
                <c:pt idx="1089">
                  <c:v>ES354</c:v>
                </c:pt>
                <c:pt idx="1093">
                  <c:v>ER354</c:v>
                </c:pt>
                <c:pt idx="1097">
                  <c:v>EQ348</c:v>
                </c:pt>
                <c:pt idx="1101">
                  <c:v>EP355</c:v>
                </c:pt>
                <c:pt idx="1105">
                  <c:v>EQ349</c:v>
                </c:pt>
                <c:pt idx="1109">
                  <c:v>ES355</c:v>
                </c:pt>
                <c:pt idx="1113">
                  <c:v>ER356</c:v>
                </c:pt>
                <c:pt idx="1117">
                  <c:v>EP356</c:v>
                </c:pt>
                <c:pt idx="1121">
                  <c:v>ES356</c:v>
                </c:pt>
                <c:pt idx="1125">
                  <c:v>ER357</c:v>
                </c:pt>
                <c:pt idx="1129">
                  <c:v>EQ353</c:v>
                </c:pt>
                <c:pt idx="1133">
                  <c:v>EP357</c:v>
                </c:pt>
                <c:pt idx="1137">
                  <c:v>EP358</c:v>
                </c:pt>
                <c:pt idx="1141">
                  <c:v>EQ355</c:v>
                </c:pt>
                <c:pt idx="1145">
                  <c:v>ES357</c:v>
                </c:pt>
                <c:pt idx="1149">
                  <c:v>ER358</c:v>
                </c:pt>
                <c:pt idx="1153">
                  <c:v>ES358</c:v>
                </c:pt>
                <c:pt idx="1157">
                  <c:v>ER360</c:v>
                </c:pt>
                <c:pt idx="1161">
                  <c:v>ER361</c:v>
                </c:pt>
                <c:pt idx="1165">
                  <c:v>EQ356</c:v>
                </c:pt>
                <c:pt idx="1169">
                  <c:v>DQ001</c:v>
                </c:pt>
                <c:pt idx="1173">
                  <c:v>DR001</c:v>
                </c:pt>
                <c:pt idx="1177">
                  <c:v>ESD359</c:v>
                </c:pt>
                <c:pt idx="1181">
                  <c:v>ER362</c:v>
                </c:pt>
                <c:pt idx="1185">
                  <c:v>ER363</c:v>
                </c:pt>
                <c:pt idx="1189">
                  <c:v>EQ357</c:v>
                </c:pt>
                <c:pt idx="1193">
                  <c:v>ER364</c:v>
                </c:pt>
                <c:pt idx="1197">
                  <c:v>EP360</c:v>
                </c:pt>
                <c:pt idx="1201">
                  <c:v>EQ358</c:v>
                </c:pt>
                <c:pt idx="1205">
                  <c:v>ES360</c:v>
                </c:pt>
                <c:pt idx="1209">
                  <c:v>ES362</c:v>
                </c:pt>
                <c:pt idx="1213">
                  <c:v>ER365</c:v>
                </c:pt>
                <c:pt idx="1217">
                  <c:v>EP361</c:v>
                </c:pt>
                <c:pt idx="1221">
                  <c:v>ES363</c:v>
                </c:pt>
                <c:pt idx="1225">
                  <c:v>ER366</c:v>
                </c:pt>
                <c:pt idx="1229">
                  <c:v>EQ360</c:v>
                </c:pt>
                <c:pt idx="1233">
                  <c:v>EP362</c:v>
                </c:pt>
                <c:pt idx="1237">
                  <c:v>DP001</c:v>
                </c:pt>
                <c:pt idx="1241">
                  <c:v>DS001</c:v>
                </c:pt>
                <c:pt idx="1245">
                  <c:v>ES364</c:v>
                </c:pt>
                <c:pt idx="1249">
                  <c:v>ER367</c:v>
                </c:pt>
                <c:pt idx="1253">
                  <c:v>EQ361</c:v>
                </c:pt>
                <c:pt idx="1257">
                  <c:v>EP363</c:v>
                </c:pt>
                <c:pt idx="1261">
                  <c:v>EQ362</c:v>
                </c:pt>
                <c:pt idx="1265">
                  <c:v>EP364</c:v>
                </c:pt>
                <c:pt idx="1269">
                  <c:v>EP365</c:v>
                </c:pt>
                <c:pt idx="1272">
                  <c:v>ES366</c:v>
                </c:pt>
                <c:pt idx="1277">
                  <c:v>EP366</c:v>
                </c:pt>
                <c:pt idx="1281">
                  <c:v>EP367</c:v>
                </c:pt>
                <c:pt idx="1285">
                  <c:v>EP368</c:v>
                </c:pt>
                <c:pt idx="1289">
                  <c:v>ES367</c:v>
                </c:pt>
                <c:pt idx="1293">
                  <c:v>ER368</c:v>
                </c:pt>
                <c:pt idx="1297">
                  <c:v>EQ363</c:v>
                </c:pt>
                <c:pt idx="1301">
                  <c:v>EP370</c:v>
                </c:pt>
                <c:pt idx="1305">
                  <c:v>ES368</c:v>
                </c:pt>
                <c:pt idx="1309">
                  <c:v>EQ365</c:v>
                </c:pt>
                <c:pt idx="1313">
                  <c:v>EP371</c:v>
                </c:pt>
                <c:pt idx="1317">
                  <c:v>EQ359</c:v>
                </c:pt>
                <c:pt idx="1321">
                  <c:v>ES365</c:v>
                </c:pt>
                <c:pt idx="1325">
                  <c:v>UK001</c:v>
                </c:pt>
                <c:pt idx="1329">
                  <c:v>UL005</c:v>
                </c:pt>
                <c:pt idx="1333">
                  <c:v>UM001</c:v>
                </c:pt>
                <c:pt idx="1337">
                  <c:v>UP001</c:v>
                </c:pt>
                <c:pt idx="1341">
                  <c:v>UK002</c:v>
                </c:pt>
                <c:pt idx="1345">
                  <c:v>UL006</c:v>
                </c:pt>
                <c:pt idx="1349">
                  <c:v>UM002</c:v>
                </c:pt>
                <c:pt idx="1353">
                  <c:v>UP002</c:v>
                </c:pt>
                <c:pt idx="1357">
                  <c:v>UN006</c:v>
                </c:pt>
                <c:pt idx="1361">
                  <c:v>UQ006</c:v>
                </c:pt>
                <c:pt idx="1365">
                  <c:v>DP002</c:v>
                </c:pt>
                <c:pt idx="1369">
                  <c:v>DQ002</c:v>
                </c:pt>
                <c:pt idx="1373">
                  <c:v>DR002</c:v>
                </c:pt>
                <c:pt idx="1377">
                  <c:v>DS002</c:v>
                </c:pt>
                <c:pt idx="1381">
                  <c:v>ES369</c:v>
                </c:pt>
                <c:pt idx="1385">
                  <c:v>EQ366</c:v>
                </c:pt>
                <c:pt idx="1389">
                  <c:v>EP372</c:v>
                </c:pt>
                <c:pt idx="1393">
                  <c:v>UB002</c:v>
                </c:pt>
                <c:pt idx="1397">
                  <c:v>UC002</c:v>
                </c:pt>
                <c:pt idx="1401">
                  <c:v>UD002</c:v>
                </c:pt>
                <c:pt idx="1405">
                  <c:v>UE002</c:v>
                </c:pt>
                <c:pt idx="1409">
                  <c:v>EQ369</c:v>
                </c:pt>
                <c:pt idx="1413">
                  <c:v>ES374</c:v>
                </c:pt>
                <c:pt idx="1417">
                  <c:v>EQ371</c:v>
                </c:pt>
                <c:pt idx="1421">
                  <c:v>EP376</c:v>
                </c:pt>
                <c:pt idx="1425">
                  <c:v>EQ372</c:v>
                </c:pt>
                <c:pt idx="1429">
                  <c:v>ES373</c:v>
                </c:pt>
                <c:pt idx="1433">
                  <c:v>ES370</c:v>
                </c:pt>
                <c:pt idx="1437">
                  <c:v>ER371</c:v>
                </c:pt>
                <c:pt idx="1441">
                  <c:v>EQ367</c:v>
                </c:pt>
                <c:pt idx="1445">
                  <c:v>EP373</c:v>
                </c:pt>
                <c:pt idx="1449">
                  <c:v>US007</c:v>
                </c:pt>
                <c:pt idx="1453">
                  <c:v>US008</c:v>
                </c:pt>
                <c:pt idx="1457">
                  <c:v>UK003</c:v>
                </c:pt>
                <c:pt idx="1461">
                  <c:v>UK004</c:v>
                </c:pt>
                <c:pt idx="1465">
                  <c:v>DA001</c:v>
                </c:pt>
                <c:pt idx="1469">
                  <c:v>DB001</c:v>
                </c:pt>
                <c:pt idx="1473">
                  <c:v>DC001</c:v>
                </c:pt>
                <c:pt idx="1477">
                  <c:v>DD001</c:v>
                </c:pt>
                <c:pt idx="1481">
                  <c:v>UB003</c:v>
                </c:pt>
                <c:pt idx="1485">
                  <c:v>UC003</c:v>
                </c:pt>
                <c:pt idx="1489">
                  <c:v>UD003</c:v>
                </c:pt>
                <c:pt idx="1493">
                  <c:v>UE003</c:v>
                </c:pt>
                <c:pt idx="1497">
                  <c:v>UB003</c:v>
                </c:pt>
                <c:pt idx="1501">
                  <c:v>UC003</c:v>
                </c:pt>
                <c:pt idx="1505">
                  <c:v>UD003</c:v>
                </c:pt>
                <c:pt idx="1509">
                  <c:v>UE003</c:v>
                </c:pt>
                <c:pt idx="1513">
                  <c:v>ES372</c:v>
                </c:pt>
                <c:pt idx="1517">
                  <c:v>ER373</c:v>
                </c:pt>
                <c:pt idx="1521">
                  <c:v>EQ370</c:v>
                </c:pt>
                <c:pt idx="1525">
                  <c:v>EP375</c:v>
                </c:pt>
                <c:pt idx="1529">
                  <c:v>ES371</c:v>
                </c:pt>
                <c:pt idx="1533">
                  <c:v>ER372</c:v>
                </c:pt>
                <c:pt idx="1537">
                  <c:v>ER374</c:v>
                </c:pt>
                <c:pt idx="1541">
                  <c:v>EP374</c:v>
                </c:pt>
                <c:pt idx="1545">
                  <c:v>DE001</c:v>
                </c:pt>
                <c:pt idx="1549">
                  <c:v>DH001</c:v>
                </c:pt>
                <c:pt idx="1553">
                  <c:v>DG001</c:v>
                </c:pt>
                <c:pt idx="1557">
                  <c:v>DF001</c:v>
                </c:pt>
                <c:pt idx="1561">
                  <c:v>DG002</c:v>
                </c:pt>
                <c:pt idx="1565">
                  <c:v>DF002</c:v>
                </c:pt>
                <c:pt idx="1569">
                  <c:v>DE002</c:v>
                </c:pt>
                <c:pt idx="1573">
                  <c:v>DH002</c:v>
                </c:pt>
                <c:pt idx="1577">
                  <c:v>ME2-58</c:v>
                </c:pt>
                <c:pt idx="1581">
                  <c:v>ME2-51</c:v>
                </c:pt>
                <c:pt idx="1585">
                  <c:v>ME2-53</c:v>
                </c:pt>
                <c:pt idx="1589">
                  <c:v>ME2-55</c:v>
                </c:pt>
                <c:pt idx="1593">
                  <c:v>UB004</c:v>
                </c:pt>
                <c:pt idx="1597">
                  <c:v>UC004</c:v>
                </c:pt>
                <c:pt idx="1601">
                  <c:v>UD004</c:v>
                </c:pt>
                <c:pt idx="1605">
                  <c:v>UE004</c:v>
                </c:pt>
                <c:pt idx="1609">
                  <c:v>UE005</c:v>
                </c:pt>
                <c:pt idx="1613">
                  <c:v>UD005</c:v>
                </c:pt>
                <c:pt idx="1617">
                  <c:v>UC005</c:v>
                </c:pt>
                <c:pt idx="1621">
                  <c:v>UB005</c:v>
                </c:pt>
                <c:pt idx="1625">
                  <c:v>DB003</c:v>
                </c:pt>
                <c:pt idx="1629">
                  <c:v>DC003</c:v>
                </c:pt>
                <c:pt idx="1633">
                  <c:v>DD003</c:v>
                </c:pt>
                <c:pt idx="1637">
                  <c:v>DC004</c:v>
                </c:pt>
                <c:pt idx="1641">
                  <c:v>DD004</c:v>
                </c:pt>
                <c:pt idx="1645">
                  <c:v>DB004</c:v>
                </c:pt>
                <c:pt idx="1649">
                  <c:v>DA004</c:v>
                </c:pt>
                <c:pt idx="1653">
                  <c:v>DH003</c:v>
                </c:pt>
                <c:pt idx="1657">
                  <c:v>DH004</c:v>
                </c:pt>
                <c:pt idx="1661">
                  <c:v>DE003</c:v>
                </c:pt>
                <c:pt idx="1665">
                  <c:v>DD005</c:v>
                </c:pt>
                <c:pt idx="1669">
                  <c:v>DC005</c:v>
                </c:pt>
                <c:pt idx="1673">
                  <c:v>DB005</c:v>
                </c:pt>
                <c:pt idx="1677">
                  <c:v>DA005</c:v>
                </c:pt>
                <c:pt idx="1681">
                  <c:v>DA006</c:v>
                </c:pt>
                <c:pt idx="1685">
                  <c:v>DA007</c:v>
                </c:pt>
                <c:pt idx="1689">
                  <c:v>DB006</c:v>
                </c:pt>
                <c:pt idx="1693">
                  <c:v>DB007</c:v>
                </c:pt>
                <c:pt idx="1697">
                  <c:v>DC007</c:v>
                </c:pt>
                <c:pt idx="1701">
                  <c:v>DD006</c:v>
                </c:pt>
                <c:pt idx="1705">
                  <c:v>DD007</c:v>
                </c:pt>
                <c:pt idx="1709">
                  <c:v>UR001</c:v>
                </c:pt>
                <c:pt idx="1713">
                  <c:v>ES400</c:v>
                </c:pt>
                <c:pt idx="1717">
                  <c:v>ES401</c:v>
                </c:pt>
                <c:pt idx="1721">
                  <c:v>ES402</c:v>
                </c:pt>
                <c:pt idx="1725">
                  <c:v>DE005</c:v>
                </c:pt>
                <c:pt idx="1729">
                  <c:v>DF003</c:v>
                </c:pt>
                <c:pt idx="1733">
                  <c:v>DG003</c:v>
                </c:pt>
                <c:pt idx="1737">
                  <c:v>EE044</c:v>
                </c:pt>
                <c:pt idx="1741">
                  <c:v>EE045</c:v>
                </c:pt>
                <c:pt idx="1745">
                  <c:v>EE046</c:v>
                </c:pt>
                <c:pt idx="1749">
                  <c:v>EE047</c:v>
                </c:pt>
                <c:pt idx="1753">
                  <c:v>DA008</c:v>
                </c:pt>
                <c:pt idx="1757">
                  <c:v>DC008</c:v>
                </c:pt>
                <c:pt idx="1761">
                  <c:v>DA009</c:v>
                </c:pt>
                <c:pt idx="1765">
                  <c:v>DB009</c:v>
                </c:pt>
                <c:pt idx="1769">
                  <c:v>DC009</c:v>
                </c:pt>
                <c:pt idx="1773">
                  <c:v>DA010</c:v>
                </c:pt>
                <c:pt idx="1777">
                  <c:v>DB010</c:v>
                </c:pt>
                <c:pt idx="1781">
                  <c:v>DC010</c:v>
                </c:pt>
                <c:pt idx="1785">
                  <c:v>DD010</c:v>
                </c:pt>
                <c:pt idx="1789">
                  <c:v>DA011</c:v>
                </c:pt>
                <c:pt idx="1793">
                  <c:v>DB011</c:v>
                </c:pt>
                <c:pt idx="1797">
                  <c:v>DC011</c:v>
                </c:pt>
                <c:pt idx="1801">
                  <c:v>DD011</c:v>
                </c:pt>
                <c:pt idx="1805">
                  <c:v>DE007</c:v>
                </c:pt>
                <c:pt idx="1809">
                  <c:v>DF004</c:v>
                </c:pt>
                <c:pt idx="1813">
                  <c:v>DG004</c:v>
                </c:pt>
                <c:pt idx="1817">
                  <c:v>DH005</c:v>
                </c:pt>
                <c:pt idx="1821">
                  <c:v>DE008</c:v>
                </c:pt>
                <c:pt idx="1825">
                  <c:v>DF005</c:v>
                </c:pt>
                <c:pt idx="1829">
                  <c:v>DG005</c:v>
                </c:pt>
                <c:pt idx="1833">
                  <c:v>DH006</c:v>
                </c:pt>
                <c:pt idx="1837">
                  <c:v>DC012</c:v>
                </c:pt>
                <c:pt idx="1841">
                  <c:v>DA012</c:v>
                </c:pt>
                <c:pt idx="1845">
                  <c:v>DA013</c:v>
                </c:pt>
                <c:pt idx="1849">
                  <c:v>DD012</c:v>
                </c:pt>
                <c:pt idx="1853">
                  <c:v>DA014</c:v>
                </c:pt>
                <c:pt idx="1857">
                  <c:v>DB012</c:v>
                </c:pt>
                <c:pt idx="1861">
                  <c:v>DC012</c:v>
                </c:pt>
                <c:pt idx="1865">
                  <c:v>DD013</c:v>
                </c:pt>
                <c:pt idx="1869">
                  <c:v>DF006</c:v>
                </c:pt>
                <c:pt idx="1873">
                  <c:v>DG006</c:v>
                </c:pt>
                <c:pt idx="1877">
                  <c:v>DH007</c:v>
                </c:pt>
                <c:pt idx="1881">
                  <c:v>UB006</c:v>
                </c:pt>
                <c:pt idx="1885">
                  <c:v>UC006</c:v>
                </c:pt>
                <c:pt idx="1889">
                  <c:v>UD006</c:v>
                </c:pt>
                <c:pt idx="1893">
                  <c:v>UE006</c:v>
                </c:pt>
                <c:pt idx="1897">
                  <c:v>DF007</c:v>
                </c:pt>
                <c:pt idx="1901">
                  <c:v>DH008</c:v>
                </c:pt>
                <c:pt idx="1905">
                  <c:v>DG007</c:v>
                </c:pt>
                <c:pt idx="1909">
                  <c:v>UB007</c:v>
                </c:pt>
                <c:pt idx="1913">
                  <c:v>UD007</c:v>
                </c:pt>
                <c:pt idx="1917">
                  <c:v>UC008</c:v>
                </c:pt>
                <c:pt idx="1921">
                  <c:v>UE007</c:v>
                </c:pt>
                <c:pt idx="1925">
                  <c:v>DA015</c:v>
                </c:pt>
                <c:pt idx="1929">
                  <c:v>DA016</c:v>
                </c:pt>
                <c:pt idx="1933">
                  <c:v>DA018</c:v>
                </c:pt>
                <c:pt idx="1937">
                  <c:v>DB013</c:v>
                </c:pt>
                <c:pt idx="1941">
                  <c:v>DB014</c:v>
                </c:pt>
                <c:pt idx="1945">
                  <c:v>DB015</c:v>
                </c:pt>
                <c:pt idx="1949">
                  <c:v>DB016</c:v>
                </c:pt>
                <c:pt idx="1953">
                  <c:v>DQ003</c:v>
                </c:pt>
                <c:pt idx="1957">
                  <c:v>DR003</c:v>
                </c:pt>
                <c:pt idx="1961">
                  <c:v>DS003</c:v>
                </c:pt>
                <c:pt idx="1965">
                  <c:v>EP390</c:v>
                </c:pt>
                <c:pt idx="1969">
                  <c:v>EP391</c:v>
                </c:pt>
                <c:pt idx="1973">
                  <c:v>ER390</c:v>
                </c:pt>
                <c:pt idx="1977">
                  <c:v>ER389</c:v>
                </c:pt>
                <c:pt idx="1981">
                  <c:v>DD014</c:v>
                </c:pt>
                <c:pt idx="1985">
                  <c:v>DD015</c:v>
                </c:pt>
                <c:pt idx="1989">
                  <c:v>DD016</c:v>
                </c:pt>
                <c:pt idx="1993">
                  <c:v>DD017</c:v>
                </c:pt>
                <c:pt idx="1997">
                  <c:v>ES337</c:v>
                </c:pt>
                <c:pt idx="2001">
                  <c:v>DC014</c:v>
                </c:pt>
                <c:pt idx="2005">
                  <c:v>DC015</c:v>
                </c:pt>
                <c:pt idx="2009">
                  <c:v>DC017</c:v>
                </c:pt>
                <c:pt idx="2013">
                  <c:v>DG008</c:v>
                </c:pt>
                <c:pt idx="2017">
                  <c:v>DG009</c:v>
                </c:pt>
                <c:pt idx="2021">
                  <c:v>DG010</c:v>
                </c:pt>
                <c:pt idx="2025">
                  <c:v>DG011</c:v>
                </c:pt>
                <c:pt idx="2029">
                  <c:v>DG012</c:v>
                </c:pt>
                <c:pt idx="2033">
                  <c:v>DG013</c:v>
                </c:pt>
                <c:pt idx="2037">
                  <c:v>DG015</c:v>
                </c:pt>
                <c:pt idx="2042">
                  <c:v>DG017</c:v>
                </c:pt>
                <c:pt idx="2046">
                  <c:v>DG018</c:v>
                </c:pt>
                <c:pt idx="2050">
                  <c:v>DG018</c:v>
                </c:pt>
                <c:pt idx="2053">
                  <c:v>WP011</c:v>
                </c:pt>
                <c:pt idx="2057">
                  <c:v>WP012</c:v>
                </c:pt>
                <c:pt idx="2061">
                  <c:v>WP013</c:v>
                </c:pt>
                <c:pt idx="2065">
                  <c:v>WP014</c:v>
                </c:pt>
                <c:pt idx="2069">
                  <c:v>DG014</c:v>
                </c:pt>
                <c:pt idx="2073">
                  <c:v>DG016</c:v>
                </c:pt>
                <c:pt idx="2077">
                  <c:v>DA903</c:v>
                </c:pt>
                <c:pt idx="2081">
                  <c:v>DA904</c:v>
                </c:pt>
                <c:pt idx="2085">
                  <c:v>DD901</c:v>
                </c:pt>
                <c:pt idx="2089">
                  <c:v>DD902</c:v>
                </c:pt>
                <c:pt idx="2093">
                  <c:v>DG020</c:v>
                </c:pt>
                <c:pt idx="2097">
                  <c:v>DG021</c:v>
                </c:pt>
                <c:pt idx="2101">
                  <c:v>DG022</c:v>
                </c:pt>
                <c:pt idx="2105">
                  <c:v>DG023</c:v>
                </c:pt>
                <c:pt idx="2109">
                  <c:v>DG024</c:v>
                </c:pt>
                <c:pt idx="2113">
                  <c:v>DG025</c:v>
                </c:pt>
                <c:pt idx="2117">
                  <c:v>DG026</c:v>
                </c:pt>
                <c:pt idx="2121">
                  <c:v>DG027</c:v>
                </c:pt>
                <c:pt idx="2125">
                  <c:v>DG029</c:v>
                </c:pt>
                <c:pt idx="2129">
                  <c:v>DG030</c:v>
                </c:pt>
                <c:pt idx="2133">
                  <c:v>DG031</c:v>
                </c:pt>
                <c:pt idx="2137">
                  <c:v>DA021</c:v>
                </c:pt>
                <c:pt idx="2141">
                  <c:v>DA022</c:v>
                </c:pt>
                <c:pt idx="2145">
                  <c:v>DG032</c:v>
                </c:pt>
                <c:pt idx="2149">
                  <c:v>DG033</c:v>
                </c:pt>
                <c:pt idx="2153">
                  <c:v>DG034</c:v>
                </c:pt>
                <c:pt idx="2157">
                  <c:v>DG035</c:v>
                </c:pt>
                <c:pt idx="2161">
                  <c:v>DG036</c:v>
                </c:pt>
                <c:pt idx="2165">
                  <c:v>DG037</c:v>
                </c:pt>
                <c:pt idx="2169">
                  <c:v>DG038</c:v>
                </c:pt>
                <c:pt idx="2173">
                  <c:v>DG039</c:v>
                </c:pt>
                <c:pt idx="2177">
                  <c:v>EQ385</c:v>
                </c:pt>
                <c:pt idx="2181">
                  <c:v>EQ386</c:v>
                </c:pt>
                <c:pt idx="2185">
                  <c:v>ES388</c:v>
                </c:pt>
                <c:pt idx="2189">
                  <c:v>ES389</c:v>
                </c:pt>
                <c:pt idx="2193">
                  <c:v>DG040</c:v>
                </c:pt>
                <c:pt idx="2197">
                  <c:v>DG041</c:v>
                </c:pt>
                <c:pt idx="2201">
                  <c:v>DG042</c:v>
                </c:pt>
                <c:pt idx="2205">
                  <c:v>DG043</c:v>
                </c:pt>
                <c:pt idx="2209">
                  <c:v>EML-1</c:v>
                </c:pt>
                <c:pt idx="2213">
                  <c:v>DB018</c:v>
                </c:pt>
                <c:pt idx="2217">
                  <c:v>DB019</c:v>
                </c:pt>
                <c:pt idx="2221">
                  <c:v>Ru-2</c:v>
                </c:pt>
                <c:pt idx="2225">
                  <c:v>DA023</c:v>
                </c:pt>
                <c:pt idx="2229">
                  <c:v>DA024</c:v>
                </c:pt>
                <c:pt idx="2233">
                  <c:v>DA025</c:v>
                </c:pt>
                <c:pt idx="2237">
                  <c:v>DB021</c:v>
                </c:pt>
                <c:pt idx="2241">
                  <c:v>DB022</c:v>
                </c:pt>
                <c:pt idx="2245">
                  <c:v>DB023</c:v>
                </c:pt>
                <c:pt idx="2249">
                  <c:v>DB024</c:v>
                </c:pt>
                <c:pt idx="2253">
                  <c:v>DC022</c:v>
                </c:pt>
                <c:pt idx="2257">
                  <c:v>DC023</c:v>
                </c:pt>
                <c:pt idx="2261">
                  <c:v>DC024</c:v>
                </c:pt>
                <c:pt idx="2265">
                  <c:v>DC025</c:v>
                </c:pt>
                <c:pt idx="2269">
                  <c:v>DD022</c:v>
                </c:pt>
                <c:pt idx="2273">
                  <c:v>DD023</c:v>
                </c:pt>
                <c:pt idx="2277">
                  <c:v>DD024</c:v>
                </c:pt>
                <c:pt idx="2281">
                  <c:v>DD025</c:v>
                </c:pt>
                <c:pt idx="2285">
                  <c:v>DE011</c:v>
                </c:pt>
                <c:pt idx="2289">
                  <c:v>DG044</c:v>
                </c:pt>
                <c:pt idx="2293">
                  <c:v>DG045</c:v>
                </c:pt>
                <c:pt idx="2297">
                  <c:v>DG046</c:v>
                </c:pt>
                <c:pt idx="2301">
                  <c:v>DG048</c:v>
                </c:pt>
                <c:pt idx="2305">
                  <c:v>DG049</c:v>
                </c:pt>
                <c:pt idx="2309">
                  <c:v>DG051</c:v>
                </c:pt>
                <c:pt idx="2313">
                  <c:v>DG052</c:v>
                </c:pt>
                <c:pt idx="2317">
                  <c:v>IC10</c:v>
                </c:pt>
                <c:pt idx="2321">
                  <c:v>IC11</c:v>
                </c:pt>
                <c:pt idx="2325">
                  <c:v>IC12</c:v>
                </c:pt>
                <c:pt idx="2329">
                  <c:v>DG047</c:v>
                </c:pt>
                <c:pt idx="2333">
                  <c:v>DG050</c:v>
                </c:pt>
                <c:pt idx="2337">
                  <c:v>DA029</c:v>
                </c:pt>
                <c:pt idx="2341">
                  <c:v>DB025</c:v>
                </c:pt>
                <c:pt idx="2345">
                  <c:v>DB026</c:v>
                </c:pt>
                <c:pt idx="2349">
                  <c:v>DB027</c:v>
                </c:pt>
                <c:pt idx="2353">
                  <c:v>DC026</c:v>
                </c:pt>
                <c:pt idx="2357">
                  <c:v>DA030</c:v>
                </c:pt>
                <c:pt idx="2361">
                  <c:v>DA031</c:v>
                </c:pt>
                <c:pt idx="2365">
                  <c:v>DA032</c:v>
                </c:pt>
                <c:pt idx="2369">
                  <c:v>DB028</c:v>
                </c:pt>
                <c:pt idx="2373">
                  <c:v>DB029</c:v>
                </c:pt>
                <c:pt idx="2377">
                  <c:v>DB030</c:v>
                </c:pt>
                <c:pt idx="2381">
                  <c:v>DC029</c:v>
                </c:pt>
                <c:pt idx="2385">
                  <c:v>DC030</c:v>
                </c:pt>
                <c:pt idx="2389">
                  <c:v>DD029</c:v>
                </c:pt>
                <c:pt idx="2393">
                  <c:v>DD030</c:v>
                </c:pt>
                <c:pt idx="2397">
                  <c:v>DC031</c:v>
                </c:pt>
                <c:pt idx="2401">
                  <c:v>DD031</c:v>
                </c:pt>
                <c:pt idx="2405">
                  <c:v>ER380</c:v>
                </c:pt>
                <c:pt idx="2409">
                  <c:v>ER381</c:v>
                </c:pt>
                <c:pt idx="2413">
                  <c:v>ER382</c:v>
                </c:pt>
                <c:pt idx="2417">
                  <c:v>ES376</c:v>
                </c:pt>
                <c:pt idx="2421">
                  <c:v>EQ368</c:v>
                </c:pt>
                <c:pt idx="2425">
                  <c:v>ER383</c:v>
                </c:pt>
                <c:pt idx="2429">
                  <c:v>ES377</c:v>
                </c:pt>
                <c:pt idx="2433">
                  <c:v>ES379</c:v>
                </c:pt>
                <c:pt idx="2437">
                  <c:v>DA033</c:v>
                </c:pt>
                <c:pt idx="2441">
                  <c:v>DA034</c:v>
                </c:pt>
                <c:pt idx="2445">
                  <c:v>DA035</c:v>
                </c:pt>
                <c:pt idx="2449">
                  <c:v>DA036</c:v>
                </c:pt>
                <c:pt idx="2453">
                  <c:v>WA001</c:v>
                </c:pt>
                <c:pt idx="2457">
                  <c:v>WA002</c:v>
                </c:pt>
                <c:pt idx="2461">
                  <c:v>WB030</c:v>
                </c:pt>
                <c:pt idx="2465">
                  <c:v>WB031</c:v>
                </c:pt>
                <c:pt idx="2469">
                  <c:v>DG054</c:v>
                </c:pt>
                <c:pt idx="2473">
                  <c:v>DG056</c:v>
                </c:pt>
                <c:pt idx="2477">
                  <c:v>DG057</c:v>
                </c:pt>
                <c:pt idx="2481">
                  <c:v>DA037</c:v>
                </c:pt>
                <c:pt idx="2485">
                  <c:v>DA038</c:v>
                </c:pt>
                <c:pt idx="2489">
                  <c:v>DB031</c:v>
                </c:pt>
                <c:pt idx="2493">
                  <c:v>DB032</c:v>
                </c:pt>
                <c:pt idx="2497">
                  <c:v>DB033</c:v>
                </c:pt>
                <c:pt idx="2501">
                  <c:v>DB034</c:v>
                </c:pt>
                <c:pt idx="2505">
                  <c:v>DC032</c:v>
                </c:pt>
                <c:pt idx="2509">
                  <c:v>DC033</c:v>
                </c:pt>
                <c:pt idx="2513">
                  <c:v>DC034</c:v>
                </c:pt>
                <c:pt idx="2517">
                  <c:v>DC035</c:v>
                </c:pt>
                <c:pt idx="2521">
                  <c:v>DC036</c:v>
                </c:pt>
                <c:pt idx="2525">
                  <c:v>DC037</c:v>
                </c:pt>
                <c:pt idx="2529">
                  <c:v>DG058</c:v>
                </c:pt>
                <c:pt idx="2533">
                  <c:v>DG059</c:v>
                </c:pt>
                <c:pt idx="2537">
                  <c:v>DG060</c:v>
                </c:pt>
                <c:pt idx="2541">
                  <c:v>DG061</c:v>
                </c:pt>
                <c:pt idx="2545">
                  <c:v>WB040</c:v>
                </c:pt>
                <c:pt idx="2549">
                  <c:v>WB041</c:v>
                </c:pt>
                <c:pt idx="2553">
                  <c:v>WB042</c:v>
                </c:pt>
                <c:pt idx="2557">
                  <c:v>WB043</c:v>
                </c:pt>
                <c:pt idx="2561">
                  <c:v>DC038</c:v>
                </c:pt>
                <c:pt idx="2565">
                  <c:v>DD032</c:v>
                </c:pt>
                <c:pt idx="2569">
                  <c:v>DD033</c:v>
                </c:pt>
                <c:pt idx="2573">
                  <c:v>EP378</c:v>
                </c:pt>
                <c:pt idx="2577">
                  <c:v>EP377</c:v>
                </c:pt>
                <c:pt idx="2581">
                  <c:v>EQ373</c:v>
                </c:pt>
                <c:pt idx="2585">
                  <c:v>ER384</c:v>
                </c:pt>
                <c:pt idx="2589">
                  <c:v>DD035</c:v>
                </c:pt>
                <c:pt idx="2593">
                  <c:v>DD036</c:v>
                </c:pt>
                <c:pt idx="2597">
                  <c:v>DD037</c:v>
                </c:pt>
                <c:pt idx="2601">
                  <c:v>DD038</c:v>
                </c:pt>
                <c:pt idx="2605">
                  <c:v>EP379</c:v>
                </c:pt>
                <c:pt idx="2609">
                  <c:v>EQ374</c:v>
                </c:pt>
                <c:pt idx="2613">
                  <c:v>ER385</c:v>
                </c:pt>
                <c:pt idx="2617">
                  <c:v>ES380</c:v>
                </c:pt>
                <c:pt idx="2621">
                  <c:v>DR012</c:v>
                </c:pt>
                <c:pt idx="2625">
                  <c:v>DR013</c:v>
                </c:pt>
                <c:pt idx="2629">
                  <c:v>DR014</c:v>
                </c:pt>
                <c:pt idx="2633">
                  <c:v>EP380</c:v>
                </c:pt>
                <c:pt idx="2637">
                  <c:v>EQ375</c:v>
                </c:pt>
                <c:pt idx="2641">
                  <c:v>ER386</c:v>
                </c:pt>
                <c:pt idx="2645">
                  <c:v>ES381</c:v>
                </c:pt>
                <c:pt idx="2649">
                  <c:v>DA039</c:v>
                </c:pt>
                <c:pt idx="2653">
                  <c:v>DA940</c:v>
                </c:pt>
                <c:pt idx="2657">
                  <c:v>DA041</c:v>
                </c:pt>
                <c:pt idx="2661">
                  <c:v>DA042</c:v>
                </c:pt>
                <c:pt idx="2665">
                  <c:v>EP384</c:v>
                </c:pt>
                <c:pt idx="2669">
                  <c:v>EP386</c:v>
                </c:pt>
                <c:pt idx="2673">
                  <c:v>EQ376</c:v>
                </c:pt>
                <c:pt idx="2677">
                  <c:v>ER387</c:v>
                </c:pt>
                <c:pt idx="2681">
                  <c:v>DC041</c:v>
                </c:pt>
                <c:pt idx="2685">
                  <c:v>DC042</c:v>
                </c:pt>
                <c:pt idx="2689">
                  <c:v>DC043</c:v>
                </c:pt>
                <c:pt idx="2693">
                  <c:v>DD039</c:v>
                </c:pt>
                <c:pt idx="2697">
                  <c:v>DB038</c:v>
                </c:pt>
                <c:pt idx="2701">
                  <c:v>DB039</c:v>
                </c:pt>
                <c:pt idx="2705">
                  <c:v>DC039</c:v>
                </c:pt>
                <c:pt idx="2709">
                  <c:v>DC040</c:v>
                </c:pt>
                <c:pt idx="2713">
                  <c:v>DR018</c:v>
                </c:pt>
                <c:pt idx="2717">
                  <c:v>DR015</c:v>
                </c:pt>
                <c:pt idx="2721">
                  <c:v>DR016</c:v>
                </c:pt>
                <c:pt idx="2725">
                  <c:v>DR017</c:v>
                </c:pt>
                <c:pt idx="2729">
                  <c:v>DD040</c:v>
                </c:pt>
                <c:pt idx="2733">
                  <c:v>DD042</c:v>
                </c:pt>
                <c:pt idx="2737">
                  <c:v>DD043</c:v>
                </c:pt>
                <c:pt idx="2741">
                  <c:v>DD044</c:v>
                </c:pt>
                <c:pt idx="2745">
                  <c:v>DA043</c:v>
                </c:pt>
                <c:pt idx="2749">
                  <c:v>DB035</c:v>
                </c:pt>
                <c:pt idx="2753">
                  <c:v>DB036</c:v>
                </c:pt>
                <c:pt idx="2757">
                  <c:v>DB037</c:v>
                </c:pt>
                <c:pt idx="2761">
                  <c:v>UB101</c:v>
                </c:pt>
                <c:pt idx="2765">
                  <c:v>UB102</c:v>
                </c:pt>
                <c:pt idx="2769">
                  <c:v>UC101</c:v>
                </c:pt>
                <c:pt idx="2773">
                  <c:v>UD101</c:v>
                </c:pt>
                <c:pt idx="2777">
                  <c:v>EP387</c:v>
                </c:pt>
                <c:pt idx="2781">
                  <c:v>EQ377</c:v>
                </c:pt>
                <c:pt idx="2785">
                  <c:v>ER388</c:v>
                </c:pt>
                <c:pt idx="2789">
                  <c:v>ES382</c:v>
                </c:pt>
                <c:pt idx="2793">
                  <c:v>EE048</c:v>
                </c:pt>
                <c:pt idx="2797">
                  <c:v>EE049</c:v>
                </c:pt>
                <c:pt idx="2801">
                  <c:v>EE050</c:v>
                </c:pt>
                <c:pt idx="2805">
                  <c:v>EE051</c:v>
                </c:pt>
                <c:pt idx="2809">
                  <c:v>DA044</c:v>
                </c:pt>
                <c:pt idx="2813">
                  <c:v>DA045</c:v>
                </c:pt>
                <c:pt idx="2817">
                  <c:v>DA046</c:v>
                </c:pt>
                <c:pt idx="2821">
                  <c:v>DA047</c:v>
                </c:pt>
                <c:pt idx="2825">
                  <c:v>DB040</c:v>
                </c:pt>
                <c:pt idx="2829">
                  <c:v>DB041</c:v>
                </c:pt>
                <c:pt idx="2833">
                  <c:v>DB042</c:v>
                </c:pt>
                <c:pt idx="2837">
                  <c:v>DB043</c:v>
                </c:pt>
                <c:pt idx="2841">
                  <c:v>DJ911</c:v>
                </c:pt>
                <c:pt idx="2845">
                  <c:v>DK911</c:v>
                </c:pt>
                <c:pt idx="2849">
                  <c:v>DL911</c:v>
                </c:pt>
                <c:pt idx="2853">
                  <c:v>DM913</c:v>
                </c:pt>
                <c:pt idx="2857">
                  <c:v>DJ912</c:v>
                </c:pt>
                <c:pt idx="2861">
                  <c:v>DK912</c:v>
                </c:pt>
                <c:pt idx="2865">
                  <c:v>DL912</c:v>
                </c:pt>
                <c:pt idx="2869">
                  <c:v>UC102</c:v>
                </c:pt>
                <c:pt idx="2873">
                  <c:v>UB103</c:v>
                </c:pt>
                <c:pt idx="2877">
                  <c:v>UD102</c:v>
                </c:pt>
                <c:pt idx="2881">
                  <c:v>UE101</c:v>
                </c:pt>
                <c:pt idx="2885">
                  <c:v>DC044</c:v>
                </c:pt>
                <c:pt idx="2889">
                  <c:v>DC045</c:v>
                </c:pt>
                <c:pt idx="2893">
                  <c:v>DD046</c:v>
                </c:pt>
                <c:pt idx="2897">
                  <c:v>DD047</c:v>
                </c:pt>
                <c:pt idx="2901">
                  <c:v>DC046</c:v>
                </c:pt>
                <c:pt idx="2905">
                  <c:v>DC047</c:v>
                </c:pt>
                <c:pt idx="2909">
                  <c:v>DC049</c:v>
                </c:pt>
                <c:pt idx="2913">
                  <c:v>DA050</c:v>
                </c:pt>
                <c:pt idx="2917">
                  <c:v>DB044</c:v>
                </c:pt>
                <c:pt idx="2921">
                  <c:v>DB045</c:v>
                </c:pt>
                <c:pt idx="2925">
                  <c:v>DB046</c:v>
                </c:pt>
                <c:pt idx="2929">
                  <c:v>EP381</c:v>
                </c:pt>
                <c:pt idx="2933">
                  <c:v>EP385</c:v>
                </c:pt>
                <c:pt idx="2937">
                  <c:v>EQ382</c:v>
                </c:pt>
                <c:pt idx="2941">
                  <c:v>ES383</c:v>
                </c:pt>
                <c:pt idx="2945">
                  <c:v>DC049</c:v>
                </c:pt>
                <c:pt idx="2949">
                  <c:v>DC050</c:v>
                </c:pt>
                <c:pt idx="2953">
                  <c:v>DC051</c:v>
                </c:pt>
                <c:pt idx="2957">
                  <c:v>DD050</c:v>
                </c:pt>
                <c:pt idx="2961">
                  <c:v>DD051</c:v>
                </c:pt>
                <c:pt idx="2965">
                  <c:v>DD052</c:v>
                </c:pt>
                <c:pt idx="2969">
                  <c:v>DA055</c:v>
                </c:pt>
                <c:pt idx="2973">
                  <c:v>DA056</c:v>
                </c:pt>
                <c:pt idx="2977">
                  <c:v>DA057</c:v>
                </c:pt>
                <c:pt idx="2981">
                  <c:v>DA058</c:v>
                </c:pt>
                <c:pt idx="2985">
                  <c:v>DB048</c:v>
                </c:pt>
                <c:pt idx="2989">
                  <c:v>DB049</c:v>
                </c:pt>
                <c:pt idx="2993">
                  <c:v>DB050</c:v>
                </c:pt>
                <c:pt idx="2997">
                  <c:v>DB051</c:v>
                </c:pt>
                <c:pt idx="3001">
                  <c:v>DB052</c:v>
                </c:pt>
                <c:pt idx="3005">
                  <c:v>DC052</c:v>
                </c:pt>
                <c:pt idx="3009">
                  <c:v>DC053</c:v>
                </c:pt>
                <c:pt idx="3013">
                  <c:v>DC055</c:v>
                </c:pt>
                <c:pt idx="3017">
                  <c:v>DC056</c:v>
                </c:pt>
                <c:pt idx="3021">
                  <c:v>DD055</c:v>
                </c:pt>
                <c:pt idx="3025">
                  <c:v>DD056</c:v>
                </c:pt>
                <c:pt idx="3029">
                  <c:v>DD058</c:v>
                </c:pt>
                <c:pt idx="3033">
                  <c:v>EQ379</c:v>
                </c:pt>
                <c:pt idx="3037">
                  <c:v>EQ380</c:v>
                </c:pt>
                <c:pt idx="3041">
                  <c:v>EP382</c:v>
                </c:pt>
                <c:pt idx="3045">
                  <c:v>ES385</c:v>
                </c:pt>
                <c:pt idx="3049">
                  <c:v>EQ381</c:v>
                </c:pt>
                <c:pt idx="3053">
                  <c:v>ER391</c:v>
                </c:pt>
                <c:pt idx="3057">
                  <c:v>ES389</c:v>
                </c:pt>
                <c:pt idx="3061">
                  <c:v>DA060</c:v>
                </c:pt>
                <c:pt idx="3065">
                  <c:v>DA061</c:v>
                </c:pt>
                <c:pt idx="3069">
                  <c:v>DB053</c:v>
                </c:pt>
                <c:pt idx="3073">
                  <c:v>WP025</c:v>
                </c:pt>
                <c:pt idx="3077">
                  <c:v>WP027</c:v>
                </c:pt>
                <c:pt idx="3081">
                  <c:v>WP028</c:v>
                </c:pt>
                <c:pt idx="3085">
                  <c:v>EP388</c:v>
                </c:pt>
                <c:pt idx="3089">
                  <c:v>EP389</c:v>
                </c:pt>
                <c:pt idx="3093">
                  <c:v>EP392</c:v>
                </c:pt>
                <c:pt idx="3097">
                  <c:v>EQ378</c:v>
                </c:pt>
                <c:pt idx="3101">
                  <c:v>ER393</c:v>
                </c:pt>
                <c:pt idx="3105">
                  <c:v>ER394</c:v>
                </c:pt>
                <c:pt idx="3109">
                  <c:v>ER395</c:v>
                </c:pt>
                <c:pt idx="3113">
                  <c:v>ER392</c:v>
                </c:pt>
                <c:pt idx="3117">
                  <c:v>ES386</c:v>
                </c:pt>
                <c:pt idx="3121">
                  <c:v>ES387</c:v>
                </c:pt>
                <c:pt idx="3125">
                  <c:v>ES390</c:v>
                </c:pt>
                <c:pt idx="3129">
                  <c:v>DB054</c:v>
                </c:pt>
                <c:pt idx="3133">
                  <c:v>DD061</c:v>
                </c:pt>
                <c:pt idx="3137">
                  <c:v>DD062</c:v>
                </c:pt>
                <c:pt idx="3141">
                  <c:v>EQ383</c:v>
                </c:pt>
                <c:pt idx="3145">
                  <c:v>ER396</c:v>
                </c:pt>
                <c:pt idx="3149">
                  <c:v>ER397</c:v>
                </c:pt>
                <c:pt idx="3153">
                  <c:v>DA064</c:v>
                </c:pt>
                <c:pt idx="3157">
                  <c:v>DA065</c:v>
                </c:pt>
                <c:pt idx="3161">
                  <c:v>DA066</c:v>
                </c:pt>
                <c:pt idx="3165">
                  <c:v>DB056</c:v>
                </c:pt>
                <c:pt idx="3169">
                  <c:v>DM915</c:v>
                </c:pt>
                <c:pt idx="3173">
                  <c:v>DM916</c:v>
                </c:pt>
                <c:pt idx="3177">
                  <c:v>BJ10</c:v>
                </c:pt>
                <c:pt idx="3181">
                  <c:v>BJ11</c:v>
                </c:pt>
                <c:pt idx="3185">
                  <c:v>DB058</c:v>
                </c:pt>
                <c:pt idx="3189">
                  <c:v>DB059</c:v>
                </c:pt>
                <c:pt idx="3193">
                  <c:v>DC058</c:v>
                </c:pt>
                <c:pt idx="3197">
                  <c:v>DC059</c:v>
                </c:pt>
                <c:pt idx="3201">
                  <c:v>DC060</c:v>
                </c:pt>
                <c:pt idx="3205">
                  <c:v>DC061</c:v>
                </c:pt>
                <c:pt idx="3209">
                  <c:v>DC062</c:v>
                </c:pt>
                <c:pt idx="3213">
                  <c:v>DD063</c:v>
                </c:pt>
                <c:pt idx="3217">
                  <c:v>DD064</c:v>
                </c:pt>
                <c:pt idx="3221">
                  <c:v>DD065</c:v>
                </c:pt>
                <c:pt idx="3225">
                  <c:v>DD066</c:v>
                </c:pt>
                <c:pt idx="3229">
                  <c:v>DD067</c:v>
                </c:pt>
                <c:pt idx="3234">
                  <c:v>FM4931</c:v>
                </c:pt>
                <c:pt idx="3237">
                  <c:v>FM4932</c:v>
                </c:pt>
                <c:pt idx="3241">
                  <c:v>EP394</c:v>
                </c:pt>
                <c:pt idx="3245">
                  <c:v>EP395</c:v>
                </c:pt>
                <c:pt idx="3249">
                  <c:v>EP396</c:v>
                </c:pt>
                <c:pt idx="3253">
                  <c:v>EP397</c:v>
                </c:pt>
                <c:pt idx="3257">
                  <c:v>EQ389</c:v>
                </c:pt>
                <c:pt idx="3261">
                  <c:v>EQ390</c:v>
                </c:pt>
                <c:pt idx="3265">
                  <c:v>EQ391</c:v>
                </c:pt>
                <c:pt idx="3269">
                  <c:v>EQ392</c:v>
                </c:pt>
                <c:pt idx="3273">
                  <c:v>ER398</c:v>
                </c:pt>
                <c:pt idx="3277">
                  <c:v>ER399</c:v>
                </c:pt>
                <c:pt idx="3281">
                  <c:v>ES392</c:v>
                </c:pt>
                <c:pt idx="3285">
                  <c:v>EP399</c:v>
                </c:pt>
                <c:pt idx="3289">
                  <c:v>EP400</c:v>
                </c:pt>
                <c:pt idx="3293">
                  <c:v>ES393</c:v>
                </c:pt>
                <c:pt idx="3297">
                  <c:v>ES394</c:v>
                </c:pt>
                <c:pt idx="3301">
                  <c:v>DA070</c:v>
                </c:pt>
                <c:pt idx="3305">
                  <c:v>DA071</c:v>
                </c:pt>
                <c:pt idx="3309">
                  <c:v>DA072</c:v>
                </c:pt>
                <c:pt idx="3313">
                  <c:v>DA073</c:v>
                </c:pt>
                <c:pt idx="3317">
                  <c:v>DA075</c:v>
                </c:pt>
                <c:pt idx="3321">
                  <c:v>DA076</c:v>
                </c:pt>
                <c:pt idx="3325">
                  <c:v>WA013</c:v>
                </c:pt>
                <c:pt idx="3329">
                  <c:v>WA014</c:v>
                </c:pt>
                <c:pt idx="3333">
                  <c:v>WA015</c:v>
                </c:pt>
                <c:pt idx="3337">
                  <c:v>WA016</c:v>
                </c:pt>
                <c:pt idx="3341">
                  <c:v>DA077</c:v>
                </c:pt>
                <c:pt idx="3345">
                  <c:v>DA078</c:v>
                </c:pt>
                <c:pt idx="3349">
                  <c:v>DA079</c:v>
                </c:pt>
                <c:pt idx="3353">
                  <c:v>DA080</c:v>
                </c:pt>
                <c:pt idx="3357">
                  <c:v>DA081</c:v>
                </c:pt>
                <c:pt idx="3361">
                  <c:v>DB060</c:v>
                </c:pt>
                <c:pt idx="3365">
                  <c:v>DB061</c:v>
                </c:pt>
                <c:pt idx="3369">
                  <c:v>DB062</c:v>
                </c:pt>
                <c:pt idx="3373">
                  <c:v>WB044</c:v>
                </c:pt>
                <c:pt idx="3377">
                  <c:v>WB045</c:v>
                </c:pt>
                <c:pt idx="3381">
                  <c:v>WB046</c:v>
                </c:pt>
                <c:pt idx="3385">
                  <c:v>WB047</c:v>
                </c:pt>
                <c:pt idx="3389">
                  <c:v>DB063</c:v>
                </c:pt>
                <c:pt idx="3393">
                  <c:v>DB064</c:v>
                </c:pt>
                <c:pt idx="3397">
                  <c:v>DB065</c:v>
                </c:pt>
                <c:pt idx="3401">
                  <c:v>DB066</c:v>
                </c:pt>
                <c:pt idx="3405">
                  <c:v>EP401</c:v>
                </c:pt>
                <c:pt idx="3409">
                  <c:v>ER401</c:v>
                </c:pt>
                <c:pt idx="3413">
                  <c:v>ER402</c:v>
                </c:pt>
                <c:pt idx="3417">
                  <c:v>DA082</c:v>
                </c:pt>
                <c:pt idx="3421">
                  <c:v>DA083</c:v>
                </c:pt>
                <c:pt idx="3425">
                  <c:v>DA084</c:v>
                </c:pt>
                <c:pt idx="3429">
                  <c:v>DB067</c:v>
                </c:pt>
                <c:pt idx="3433">
                  <c:v>DB068</c:v>
                </c:pt>
                <c:pt idx="3437">
                  <c:v>DC067</c:v>
                </c:pt>
                <c:pt idx="3441">
                  <c:v>DC068</c:v>
                </c:pt>
                <c:pt idx="3445">
                  <c:v>DC069</c:v>
                </c:pt>
                <c:pt idx="3449">
                  <c:v>DC070</c:v>
                </c:pt>
                <c:pt idx="3453">
                  <c:v>DC071</c:v>
                </c:pt>
                <c:pt idx="3457">
                  <c:v>DC072</c:v>
                </c:pt>
                <c:pt idx="3461">
                  <c:v>DC073</c:v>
                </c:pt>
                <c:pt idx="3465">
                  <c:v>DD069</c:v>
                </c:pt>
                <c:pt idx="3469">
                  <c:v>DD070</c:v>
                </c:pt>
                <c:pt idx="3473">
                  <c:v>DD071</c:v>
                </c:pt>
                <c:pt idx="3477">
                  <c:v>WA017</c:v>
                </c:pt>
                <c:pt idx="3481">
                  <c:v>WA018</c:v>
                </c:pt>
                <c:pt idx="3485">
                  <c:v>WA019</c:v>
                </c:pt>
                <c:pt idx="3489">
                  <c:v>WA020</c:v>
                </c:pt>
                <c:pt idx="3493">
                  <c:v>DD072</c:v>
                </c:pt>
                <c:pt idx="3497">
                  <c:v>DD073</c:v>
                </c:pt>
                <c:pt idx="3501">
                  <c:v>DD074</c:v>
                </c:pt>
                <c:pt idx="3505">
                  <c:v>DD075</c:v>
                </c:pt>
                <c:pt idx="3509">
                  <c:v>DA087</c:v>
                </c:pt>
                <c:pt idx="3513">
                  <c:v>DA088</c:v>
                </c:pt>
                <c:pt idx="3517">
                  <c:v>DA089</c:v>
                </c:pt>
                <c:pt idx="3521">
                  <c:v>DA090</c:v>
                </c:pt>
                <c:pt idx="3525">
                  <c:v>DP021</c:v>
                </c:pt>
                <c:pt idx="3529">
                  <c:v>DQ021</c:v>
                </c:pt>
                <c:pt idx="3533">
                  <c:v>DR021</c:v>
                </c:pt>
                <c:pt idx="3537">
                  <c:v>DS021</c:v>
                </c:pt>
                <c:pt idx="3541">
                  <c:v>DA091</c:v>
                </c:pt>
                <c:pt idx="3545">
                  <c:v>DB070</c:v>
                </c:pt>
                <c:pt idx="3549">
                  <c:v>DB071</c:v>
                </c:pt>
                <c:pt idx="3553">
                  <c:v>DB072</c:v>
                </c:pt>
                <c:pt idx="3558">
                  <c:v>DA094</c:v>
                </c:pt>
                <c:pt idx="3562">
                  <c:v>DA095</c:v>
                </c:pt>
                <c:pt idx="3566">
                  <c:v>DB075</c:v>
                </c:pt>
                <c:pt idx="3570">
                  <c:v>DB076</c:v>
                </c:pt>
                <c:pt idx="3573">
                  <c:v>DB078</c:v>
                </c:pt>
                <c:pt idx="3577">
                  <c:v>DC075</c:v>
                </c:pt>
                <c:pt idx="3581">
                  <c:v>DC076</c:v>
                </c:pt>
                <c:pt idx="3585">
                  <c:v>UN005</c:v>
                </c:pt>
                <c:pt idx="3589">
                  <c:v>DC077</c:v>
                </c:pt>
                <c:pt idx="3593">
                  <c:v>DC078</c:v>
                </c:pt>
                <c:pt idx="3597">
                  <c:v>DD080</c:v>
                </c:pt>
                <c:pt idx="3601">
                  <c:v>DD081</c:v>
                </c:pt>
                <c:pt idx="3605">
                  <c:v>EP402</c:v>
                </c:pt>
                <c:pt idx="3609">
                  <c:v>ER403</c:v>
                </c:pt>
                <c:pt idx="3613">
                  <c:v>ER411</c:v>
                </c:pt>
                <c:pt idx="3617">
                  <c:v>DD082</c:v>
                </c:pt>
                <c:pt idx="3621">
                  <c:v>DD083</c:v>
                </c:pt>
                <c:pt idx="3625">
                  <c:v>DD084</c:v>
                </c:pt>
                <c:pt idx="3629">
                  <c:v>DD085</c:v>
                </c:pt>
                <c:pt idx="3633">
                  <c:v>EP403</c:v>
                </c:pt>
                <c:pt idx="3637">
                  <c:v>EP404</c:v>
                </c:pt>
                <c:pt idx="3641">
                  <c:v>EP405</c:v>
                </c:pt>
                <c:pt idx="3645">
                  <c:v>EP406</c:v>
                </c:pt>
                <c:pt idx="3650">
                  <c:v>DA097</c:v>
                </c:pt>
                <c:pt idx="3654">
                  <c:v>DA100</c:v>
                </c:pt>
                <c:pt idx="3658">
                  <c:v>DA101</c:v>
                </c:pt>
                <c:pt idx="3662">
                  <c:v>DA102</c:v>
                </c:pt>
                <c:pt idx="3665">
                  <c:v>ES395</c:v>
                </c:pt>
                <c:pt idx="3669">
                  <c:v>ES397</c:v>
                </c:pt>
                <c:pt idx="3673">
                  <c:v>ES398</c:v>
                </c:pt>
                <c:pt idx="3677">
                  <c:v>ES399</c:v>
                </c:pt>
                <c:pt idx="3681">
                  <c:v>DR022</c:v>
                </c:pt>
                <c:pt idx="3685">
                  <c:v>DR023</c:v>
                </c:pt>
                <c:pt idx="3689">
                  <c:v>DR024</c:v>
                </c:pt>
                <c:pt idx="3693">
                  <c:v>DA103</c:v>
                </c:pt>
                <c:pt idx="3697">
                  <c:v>DA104</c:v>
                </c:pt>
                <c:pt idx="3701">
                  <c:v>DA105</c:v>
                </c:pt>
                <c:pt idx="3705">
                  <c:v>DA106</c:v>
                </c:pt>
                <c:pt idx="3709">
                  <c:v>EQ394</c:v>
                </c:pt>
                <c:pt idx="3713">
                  <c:v>EQ395</c:v>
                </c:pt>
                <c:pt idx="3717">
                  <c:v>ER412</c:v>
                </c:pt>
                <c:pt idx="3721">
                  <c:v>ER413</c:v>
                </c:pt>
                <c:pt idx="3725">
                  <c:v>ER414</c:v>
                </c:pt>
                <c:pt idx="3729">
                  <c:v>ER415</c:v>
                </c:pt>
                <c:pt idx="3733">
                  <c:v>ER416</c:v>
                </c:pt>
                <c:pt idx="3737">
                  <c:v>DJ921</c:v>
                </c:pt>
                <c:pt idx="3741">
                  <c:v>DK923</c:v>
                </c:pt>
                <c:pt idx="3745">
                  <c:v>DL921</c:v>
                </c:pt>
                <c:pt idx="3749">
                  <c:v>DM921</c:v>
                </c:pt>
                <c:pt idx="3753">
                  <c:v>DG063</c:v>
                </c:pt>
                <c:pt idx="3757">
                  <c:v>DG064</c:v>
                </c:pt>
                <c:pt idx="3761">
                  <c:v>EQ399</c:v>
                </c:pt>
                <c:pt idx="3765">
                  <c:v>EQ400</c:v>
                </c:pt>
                <c:pt idx="3769">
                  <c:v>ER417</c:v>
                </c:pt>
                <c:pt idx="3773">
                  <c:v>ES415</c:v>
                </c:pt>
                <c:pt idx="3777">
                  <c:v>EP407</c:v>
                </c:pt>
                <c:pt idx="3781">
                  <c:v>EP409</c:v>
                </c:pt>
                <c:pt idx="3785">
                  <c:v>EQE396</c:v>
                </c:pt>
                <c:pt idx="3789">
                  <c:v>EQ397</c:v>
                </c:pt>
                <c:pt idx="3793">
                  <c:v>DB080</c:v>
                </c:pt>
                <c:pt idx="3797">
                  <c:v>DB081</c:v>
                </c:pt>
                <c:pt idx="3801">
                  <c:v>DB082</c:v>
                </c:pt>
                <c:pt idx="3805">
                  <c:v>DB083</c:v>
                </c:pt>
                <c:pt idx="3809">
                  <c:v>DJ922</c:v>
                </c:pt>
                <c:pt idx="3813">
                  <c:v>DK922</c:v>
                </c:pt>
                <c:pt idx="3817">
                  <c:v>DL922</c:v>
                </c:pt>
                <c:pt idx="3821">
                  <c:v>DM922</c:v>
                </c:pt>
                <c:pt idx="3825">
                  <c:v>EP410</c:v>
                </c:pt>
                <c:pt idx="3829">
                  <c:v>EP411</c:v>
                </c:pt>
                <c:pt idx="3833">
                  <c:v>ER421</c:v>
                </c:pt>
                <c:pt idx="3837">
                  <c:v>DB085</c:v>
                </c:pt>
                <c:pt idx="3841">
                  <c:v>DB086</c:v>
                </c:pt>
                <c:pt idx="3845">
                  <c:v>DB087</c:v>
                </c:pt>
                <c:pt idx="3849">
                  <c:v>DB088</c:v>
                </c:pt>
                <c:pt idx="3853">
                  <c:v>DB089</c:v>
                </c:pt>
                <c:pt idx="3857">
                  <c:v>DC080</c:v>
                </c:pt>
                <c:pt idx="3861">
                  <c:v>ER422</c:v>
                </c:pt>
                <c:pt idx="3865">
                  <c:v>ES416</c:v>
                </c:pt>
                <c:pt idx="3869">
                  <c:v>ES417</c:v>
                </c:pt>
                <c:pt idx="3873">
                  <c:v>DC081</c:v>
                </c:pt>
                <c:pt idx="3877">
                  <c:v>DC082</c:v>
                </c:pt>
                <c:pt idx="3881">
                  <c:v>DC083</c:v>
                </c:pt>
                <c:pt idx="3885">
                  <c:v>DC084</c:v>
                </c:pt>
                <c:pt idx="3890">
                  <c:v>DR031</c:v>
                </c:pt>
                <c:pt idx="3894">
                  <c:v>DS031</c:v>
                </c:pt>
                <c:pt idx="3897">
                  <c:v>DG066</c:v>
                </c:pt>
                <c:pt idx="3901">
                  <c:v>DG067</c:v>
                </c:pt>
                <c:pt idx="3905">
                  <c:v>DG068</c:v>
                </c:pt>
                <c:pt idx="3909">
                  <c:v>DG069</c:v>
                </c:pt>
                <c:pt idx="3913">
                  <c:v>DG070</c:v>
                </c:pt>
                <c:pt idx="3917">
                  <c:v>DG071</c:v>
                </c:pt>
                <c:pt idx="3921">
                  <c:v>DG072</c:v>
                </c:pt>
                <c:pt idx="3925">
                  <c:v>DG073</c:v>
                </c:pt>
                <c:pt idx="3929">
                  <c:v>ER424</c:v>
                </c:pt>
                <c:pt idx="3933">
                  <c:v>ER425</c:v>
                </c:pt>
                <c:pt idx="3937">
                  <c:v>ER426</c:v>
                </c:pt>
                <c:pt idx="3941">
                  <c:v>ER427</c:v>
                </c:pt>
                <c:pt idx="3945">
                  <c:v>DC085</c:v>
                </c:pt>
                <c:pt idx="3949">
                  <c:v>DC086</c:v>
                </c:pt>
                <c:pt idx="3953">
                  <c:v>DC088</c:v>
                </c:pt>
                <c:pt idx="3957">
                  <c:v>ER428</c:v>
                </c:pt>
                <c:pt idx="3961">
                  <c:v>ER429</c:v>
                </c:pt>
                <c:pt idx="3965">
                  <c:v>ER430</c:v>
                </c:pt>
                <c:pt idx="3969">
                  <c:v>ER431</c:v>
                </c:pt>
                <c:pt idx="3973">
                  <c:v>ER432</c:v>
                </c:pt>
                <c:pt idx="3977">
                  <c:v>ER433</c:v>
                </c:pt>
                <c:pt idx="3981">
                  <c:v>ER434</c:v>
                </c:pt>
                <c:pt idx="3985">
                  <c:v>ER435</c:v>
                </c:pt>
                <c:pt idx="3989">
                  <c:v>ES418</c:v>
                </c:pt>
                <c:pt idx="3993">
                  <c:v>ES419</c:v>
                </c:pt>
                <c:pt idx="3997">
                  <c:v>ES420</c:v>
                </c:pt>
                <c:pt idx="4001">
                  <c:v>ES421</c:v>
                </c:pt>
                <c:pt idx="4005">
                  <c:v>DG077</c:v>
                </c:pt>
                <c:pt idx="4009">
                  <c:v>ES422</c:v>
                </c:pt>
                <c:pt idx="4013">
                  <c:v>DJ924</c:v>
                </c:pt>
                <c:pt idx="4017">
                  <c:v>DJ925</c:v>
                </c:pt>
                <c:pt idx="4021">
                  <c:v>DM924</c:v>
                </c:pt>
                <c:pt idx="4025">
                  <c:v>DM925</c:v>
                </c:pt>
                <c:pt idx="4029">
                  <c:v>EQ401</c:v>
                </c:pt>
                <c:pt idx="4033">
                  <c:v>EQ403</c:v>
                </c:pt>
                <c:pt idx="4037">
                  <c:v>EQ404</c:v>
                </c:pt>
                <c:pt idx="4041">
                  <c:v>DG079</c:v>
                </c:pt>
                <c:pt idx="4045">
                  <c:v>DG080</c:v>
                </c:pt>
                <c:pt idx="4049">
                  <c:v>DG081</c:v>
                </c:pt>
                <c:pt idx="4053">
                  <c:v>EP412</c:v>
                </c:pt>
                <c:pt idx="4057">
                  <c:v>EP413</c:v>
                </c:pt>
                <c:pt idx="4061">
                  <c:v>EQ405</c:v>
                </c:pt>
                <c:pt idx="4065">
                  <c:v>EQ406</c:v>
                </c:pt>
                <c:pt idx="4069">
                  <c:v>DG082</c:v>
                </c:pt>
                <c:pt idx="4073">
                  <c:v>DG083</c:v>
                </c:pt>
                <c:pt idx="4077">
                  <c:v>DG084</c:v>
                </c:pt>
                <c:pt idx="4081">
                  <c:v>DG085</c:v>
                </c:pt>
                <c:pt idx="4085">
                  <c:v>DG062</c:v>
                </c:pt>
                <c:pt idx="4089">
                  <c:v>EP414</c:v>
                </c:pt>
                <c:pt idx="4093">
                  <c:v>EP415</c:v>
                </c:pt>
                <c:pt idx="4097">
                  <c:v>ES423</c:v>
                </c:pt>
                <c:pt idx="4101">
                  <c:v>ES424</c:v>
                </c:pt>
                <c:pt idx="4105">
                  <c:v>EP314</c:v>
                </c:pt>
                <c:pt idx="4109">
                  <c:v>EQ314</c:v>
                </c:pt>
                <c:pt idx="4113">
                  <c:v>FB8701</c:v>
                </c:pt>
                <c:pt idx="4117">
                  <c:v>FB8884</c:v>
                </c:pt>
                <c:pt idx="4121">
                  <c:v>DK924</c:v>
                </c:pt>
                <c:pt idx="4125">
                  <c:v>DK925</c:v>
                </c:pt>
                <c:pt idx="4129">
                  <c:v>DL924</c:v>
                </c:pt>
                <c:pt idx="4133">
                  <c:v>DL925</c:v>
                </c:pt>
                <c:pt idx="4137">
                  <c:v>DP032</c:v>
                </c:pt>
                <c:pt idx="4141">
                  <c:v>DR033</c:v>
                </c:pt>
                <c:pt idx="4145">
                  <c:v>DR034</c:v>
                </c:pt>
                <c:pt idx="4149">
                  <c:v>DE013</c:v>
                </c:pt>
                <c:pt idx="4153">
                  <c:v>DF008</c:v>
                </c:pt>
                <c:pt idx="4157">
                  <c:v>DF009</c:v>
                </c:pt>
                <c:pt idx="4161">
                  <c:v>DH009</c:v>
                </c:pt>
                <c:pt idx="4165">
                  <c:v>WA021</c:v>
                </c:pt>
                <c:pt idx="4169">
                  <c:v>WA022</c:v>
                </c:pt>
                <c:pt idx="4173">
                  <c:v>DD087</c:v>
                </c:pt>
                <c:pt idx="4177">
                  <c:v>DD088</c:v>
                </c:pt>
                <c:pt idx="4181">
                  <c:v>DD089</c:v>
                </c:pt>
                <c:pt idx="4185">
                  <c:v>DC089</c:v>
                </c:pt>
                <c:pt idx="4189">
                  <c:v>DC090</c:v>
                </c:pt>
                <c:pt idx="4193">
                  <c:v>DC091</c:v>
                </c:pt>
                <c:pt idx="4197">
                  <c:v>DD090</c:v>
                </c:pt>
                <c:pt idx="4201">
                  <c:v>EP416</c:v>
                </c:pt>
                <c:pt idx="4205">
                  <c:v>EP417</c:v>
                </c:pt>
                <c:pt idx="4209">
                  <c:v>EQ407</c:v>
                </c:pt>
                <c:pt idx="4213">
                  <c:v>EQ408</c:v>
                </c:pt>
                <c:pt idx="4217">
                  <c:v>EQ409</c:v>
                </c:pt>
                <c:pt idx="4221">
                  <c:v>EQ410</c:v>
                </c:pt>
                <c:pt idx="4225">
                  <c:v>ER436</c:v>
                </c:pt>
                <c:pt idx="4229">
                  <c:v>ER437</c:v>
                </c:pt>
                <c:pt idx="4233">
                  <c:v>ES425</c:v>
                </c:pt>
                <c:pt idx="4237">
                  <c:v>ES426</c:v>
                </c:pt>
                <c:pt idx="4241">
                  <c:v>ES430</c:v>
                </c:pt>
                <c:pt idx="4245">
                  <c:v>ES431</c:v>
                </c:pt>
                <c:pt idx="4249">
                  <c:v>DA111</c:v>
                </c:pt>
                <c:pt idx="4253">
                  <c:v>DA113</c:v>
                </c:pt>
                <c:pt idx="4257">
                  <c:v>DA114</c:v>
                </c:pt>
                <c:pt idx="4261">
                  <c:v>DA115</c:v>
                </c:pt>
                <c:pt idx="4265">
                  <c:v>DA116</c:v>
                </c:pt>
                <c:pt idx="4269">
                  <c:v>DA117</c:v>
                </c:pt>
                <c:pt idx="4273">
                  <c:v>DD094</c:v>
                </c:pt>
                <c:pt idx="4277">
                  <c:v>DP041</c:v>
                </c:pt>
                <c:pt idx="4281">
                  <c:v>DQ041</c:v>
                </c:pt>
                <c:pt idx="4285">
                  <c:v>DR041</c:v>
                </c:pt>
                <c:pt idx="4289">
                  <c:v>DS041</c:v>
                </c:pt>
                <c:pt idx="4293">
                  <c:v>DA107</c:v>
                </c:pt>
                <c:pt idx="4297">
                  <c:v>DA108</c:v>
                </c:pt>
                <c:pt idx="4301">
                  <c:v>DA109</c:v>
                </c:pt>
                <c:pt idx="4305">
                  <c:v>DJ927</c:v>
                </c:pt>
                <c:pt idx="4309">
                  <c:v>DM926</c:v>
                </c:pt>
                <c:pt idx="4313">
                  <c:v>DC102</c:v>
                </c:pt>
                <c:pt idx="4317">
                  <c:v>DC103</c:v>
                </c:pt>
                <c:pt idx="4321">
                  <c:v>DC104</c:v>
                </c:pt>
                <c:pt idx="4325">
                  <c:v>DC105</c:v>
                </c:pt>
                <c:pt idx="4329">
                  <c:v>DC106</c:v>
                </c:pt>
                <c:pt idx="4333">
                  <c:v>DC108</c:v>
                </c:pt>
                <c:pt idx="4337">
                  <c:v>WA030</c:v>
                </c:pt>
                <c:pt idx="4341">
                  <c:v>WA031</c:v>
                </c:pt>
                <c:pt idx="4345">
                  <c:v>WA032</c:v>
                </c:pt>
                <c:pt idx="4349">
                  <c:v>WA033</c:v>
                </c:pt>
                <c:pt idx="4353">
                  <c:v>DC093</c:v>
                </c:pt>
                <c:pt idx="4357">
                  <c:v>DC094</c:v>
                </c:pt>
                <c:pt idx="4361">
                  <c:v>DC095</c:v>
                </c:pt>
                <c:pt idx="4365">
                  <c:v>DC096</c:v>
                </c:pt>
                <c:pt idx="4369">
                  <c:v>DC109</c:v>
                </c:pt>
                <c:pt idx="4373">
                  <c:v>DC110</c:v>
                </c:pt>
                <c:pt idx="4377">
                  <c:v>DC111</c:v>
                </c:pt>
                <c:pt idx="4381">
                  <c:v>DC097</c:v>
                </c:pt>
                <c:pt idx="4385">
                  <c:v>DC099</c:v>
                </c:pt>
                <c:pt idx="4389">
                  <c:v>DC100</c:v>
                </c:pt>
                <c:pt idx="4393">
                  <c:v>DC115</c:v>
                </c:pt>
                <c:pt idx="4397">
                  <c:v>DC116</c:v>
                </c:pt>
                <c:pt idx="4401">
                  <c:v>DD095</c:v>
                </c:pt>
                <c:pt idx="4405">
                  <c:v>DD096</c:v>
                </c:pt>
                <c:pt idx="4409">
                  <c:v>DD097</c:v>
                </c:pt>
                <c:pt idx="4413">
                  <c:v>DD098</c:v>
                </c:pt>
                <c:pt idx="4417">
                  <c:v>DA118</c:v>
                </c:pt>
                <c:pt idx="4421">
                  <c:v>DA119</c:v>
                </c:pt>
                <c:pt idx="4425">
                  <c:v>DA124</c:v>
                </c:pt>
                <c:pt idx="4429">
                  <c:v>DA128</c:v>
                </c:pt>
                <c:pt idx="4433">
                  <c:v>DB090</c:v>
                </c:pt>
                <c:pt idx="4437">
                  <c:v>DB091</c:v>
                </c:pt>
                <c:pt idx="4441">
                  <c:v>DC114</c:v>
                </c:pt>
                <c:pt idx="4445">
                  <c:v>DA126</c:v>
                </c:pt>
                <c:pt idx="4449">
                  <c:v>DA127</c:v>
                </c:pt>
                <c:pt idx="4453">
                  <c:v>DC112</c:v>
                </c:pt>
                <c:pt idx="4457">
                  <c:v>DB092</c:v>
                </c:pt>
                <c:pt idx="4461">
                  <c:v>DB093</c:v>
                </c:pt>
                <c:pt idx="4465">
                  <c:v>DB094</c:v>
                </c:pt>
                <c:pt idx="4469">
                  <c:v>DA120</c:v>
                </c:pt>
                <c:pt idx="4473">
                  <c:v>DA121</c:v>
                </c:pt>
                <c:pt idx="4477">
                  <c:v>DA122</c:v>
                </c:pt>
                <c:pt idx="4481">
                  <c:v>DQA123</c:v>
                </c:pt>
                <c:pt idx="4485">
                  <c:v>DB095</c:v>
                </c:pt>
                <c:pt idx="4489">
                  <c:v>DB096</c:v>
                </c:pt>
                <c:pt idx="4493">
                  <c:v>DD099</c:v>
                </c:pt>
                <c:pt idx="4497">
                  <c:v>DD102</c:v>
                </c:pt>
                <c:pt idx="4501">
                  <c:v>DD103</c:v>
                </c:pt>
                <c:pt idx="4505">
                  <c:v>DD104</c:v>
                </c:pt>
                <c:pt idx="4509">
                  <c:v>DD105</c:v>
                </c:pt>
                <c:pt idx="4513">
                  <c:v>DD106</c:v>
                </c:pt>
                <c:pt idx="4517">
                  <c:v>EQ411</c:v>
                </c:pt>
                <c:pt idx="4521">
                  <c:v>EQ412</c:v>
                </c:pt>
                <c:pt idx="4525">
                  <c:v>EQ413</c:v>
                </c:pt>
                <c:pt idx="4529">
                  <c:v>ER438</c:v>
                </c:pt>
                <c:pt idx="4533">
                  <c:v>DE014</c:v>
                </c:pt>
                <c:pt idx="4537">
                  <c:v>DE016</c:v>
                </c:pt>
                <c:pt idx="4541">
                  <c:v>DH010</c:v>
                </c:pt>
                <c:pt idx="4545">
                  <c:v>DH012</c:v>
                </c:pt>
                <c:pt idx="4549">
                  <c:v>EP418</c:v>
                </c:pt>
                <c:pt idx="4553">
                  <c:v>EP420</c:v>
                </c:pt>
                <c:pt idx="4557">
                  <c:v>EP421</c:v>
                </c:pt>
                <c:pt idx="4561">
                  <c:v>EP422</c:v>
                </c:pt>
                <c:pt idx="4565">
                  <c:v>DE020</c:v>
                </c:pt>
                <c:pt idx="4569">
                  <c:v>DE021</c:v>
                </c:pt>
                <c:pt idx="4573">
                  <c:v>DH014</c:v>
                </c:pt>
                <c:pt idx="4577">
                  <c:v>DE018</c:v>
                </c:pt>
                <c:pt idx="4581">
                  <c:v>DE019</c:v>
                </c:pt>
                <c:pt idx="4585">
                  <c:v>DF013</c:v>
                </c:pt>
                <c:pt idx="4589">
                  <c:v>DG086</c:v>
                </c:pt>
                <c:pt idx="4593">
                  <c:v>DE025</c:v>
                </c:pt>
                <c:pt idx="4597">
                  <c:v>DG087</c:v>
                </c:pt>
                <c:pt idx="4601">
                  <c:v>DH016</c:v>
                </c:pt>
                <c:pt idx="4605">
                  <c:v>DH017</c:v>
                </c:pt>
                <c:pt idx="4609">
                  <c:v>EQ414</c:v>
                </c:pt>
                <c:pt idx="4613">
                  <c:v>EQ415</c:v>
                </c:pt>
                <c:pt idx="4617">
                  <c:v>EQ416</c:v>
                </c:pt>
                <c:pt idx="4621">
                  <c:v>ES432</c:v>
                </c:pt>
                <c:pt idx="4625">
                  <c:v>ES433</c:v>
                </c:pt>
                <c:pt idx="4629">
                  <c:v>ES434</c:v>
                </c:pt>
                <c:pt idx="4633">
                  <c:v>ES437</c:v>
                </c:pt>
                <c:pt idx="4637">
                  <c:v>DA149</c:v>
                </c:pt>
                <c:pt idx="4641">
                  <c:v>DA150</c:v>
                </c:pt>
                <c:pt idx="4645">
                  <c:v>DA145</c:v>
                </c:pt>
                <c:pt idx="4649">
                  <c:v>DA147</c:v>
                </c:pt>
                <c:pt idx="4653">
                  <c:v>DA148</c:v>
                </c:pt>
                <c:pt idx="4657">
                  <c:v>DA154</c:v>
                </c:pt>
                <c:pt idx="4661">
                  <c:v>DB100</c:v>
                </c:pt>
                <c:pt idx="4665">
                  <c:v>DB101</c:v>
                </c:pt>
                <c:pt idx="4669">
                  <c:v>DB102</c:v>
                </c:pt>
                <c:pt idx="4673">
                  <c:v>DB103</c:v>
                </c:pt>
                <c:pt idx="4677">
                  <c:v>DB105</c:v>
                </c:pt>
                <c:pt idx="4682">
                  <c:v>DB106</c:v>
                </c:pt>
                <c:pt idx="4685">
                  <c:v>DB107</c:v>
                </c:pt>
                <c:pt idx="4689">
                  <c:v>DC129</c:v>
                </c:pt>
                <c:pt idx="4693">
                  <c:v>DC130</c:v>
                </c:pt>
                <c:pt idx="4697">
                  <c:v>DC131</c:v>
                </c:pt>
                <c:pt idx="4701">
                  <c:v>DC132</c:v>
                </c:pt>
                <c:pt idx="4705">
                  <c:v>DC133</c:v>
                </c:pt>
                <c:pt idx="4709">
                  <c:v>DC135</c:v>
                </c:pt>
                <c:pt idx="4713">
                  <c:v>DC136</c:v>
                </c:pt>
                <c:pt idx="4717">
                  <c:v>DC138</c:v>
                </c:pt>
                <c:pt idx="4721">
                  <c:v>DC139</c:v>
                </c:pt>
                <c:pt idx="4725">
                  <c:v>DC140</c:v>
                </c:pt>
                <c:pt idx="4729">
                  <c:v>DC134</c:v>
                </c:pt>
                <c:pt idx="4733">
                  <c:v>DD121</c:v>
                </c:pt>
                <c:pt idx="4737">
                  <c:v>DD122</c:v>
                </c:pt>
                <c:pt idx="4741">
                  <c:v>DD126</c:v>
                </c:pt>
                <c:pt idx="4745">
                  <c:v>DD127</c:v>
                </c:pt>
                <c:pt idx="4749">
                  <c:v>DE022</c:v>
                </c:pt>
                <c:pt idx="4753">
                  <c:v>DE023</c:v>
                </c:pt>
                <c:pt idx="4757">
                  <c:v>DF010</c:v>
                </c:pt>
                <c:pt idx="4761">
                  <c:v>DG088</c:v>
                </c:pt>
                <c:pt idx="4765">
                  <c:v>DG089</c:v>
                </c:pt>
                <c:pt idx="4769">
                  <c:v>DG091</c:v>
                </c:pt>
                <c:pt idx="4773">
                  <c:v>DG093</c:v>
                </c:pt>
                <c:pt idx="4777">
                  <c:v>EP423</c:v>
                </c:pt>
                <c:pt idx="4781">
                  <c:v>EQ417</c:v>
                </c:pt>
                <c:pt idx="4785">
                  <c:v>ER439</c:v>
                </c:pt>
                <c:pt idx="4789">
                  <c:v>ES438</c:v>
                </c:pt>
                <c:pt idx="4793">
                  <c:v>DG094</c:v>
                </c:pt>
                <c:pt idx="4797">
                  <c:v>DG095</c:v>
                </c:pt>
                <c:pt idx="4801">
                  <c:v>DH018</c:v>
                </c:pt>
                <c:pt idx="4805">
                  <c:v>DH019</c:v>
                </c:pt>
                <c:pt idx="4809">
                  <c:v>DB109</c:v>
                </c:pt>
                <c:pt idx="4813">
                  <c:v>DB110</c:v>
                </c:pt>
                <c:pt idx="4817">
                  <c:v>DB111</c:v>
                </c:pt>
                <c:pt idx="4821">
                  <c:v>DB112</c:v>
                </c:pt>
                <c:pt idx="4825">
                  <c:v>DD123</c:v>
                </c:pt>
                <c:pt idx="4829">
                  <c:v>DD124</c:v>
                </c:pt>
                <c:pt idx="4833">
                  <c:v>DD125</c:v>
                </c:pt>
                <c:pt idx="4837">
                  <c:v>DD130</c:v>
                </c:pt>
                <c:pt idx="4841">
                  <c:v>DD131</c:v>
                </c:pt>
                <c:pt idx="4845">
                  <c:v>DA155</c:v>
                </c:pt>
                <c:pt idx="4849">
                  <c:v>DA156</c:v>
                </c:pt>
                <c:pt idx="4853">
                  <c:v>DA158</c:v>
                </c:pt>
                <c:pt idx="4857">
                  <c:v>DA159</c:v>
                </c:pt>
                <c:pt idx="4861">
                  <c:v>DA160</c:v>
                </c:pt>
                <c:pt idx="4865">
                  <c:v>DA161</c:v>
                </c:pt>
                <c:pt idx="4869">
                  <c:v>DC141</c:v>
                </c:pt>
                <c:pt idx="4873">
                  <c:v>DC142</c:v>
                </c:pt>
                <c:pt idx="4877">
                  <c:v>DA162</c:v>
                </c:pt>
                <c:pt idx="4881">
                  <c:v>DA163</c:v>
                </c:pt>
                <c:pt idx="4885">
                  <c:v>DA164</c:v>
                </c:pt>
                <c:pt idx="4889">
                  <c:v>DB115</c:v>
                </c:pt>
                <c:pt idx="4893">
                  <c:v>DB116</c:v>
                </c:pt>
                <c:pt idx="4897">
                  <c:v>DB117</c:v>
                </c:pt>
                <c:pt idx="4901">
                  <c:v>DB118</c:v>
                </c:pt>
                <c:pt idx="4905">
                  <c:v>DC143</c:v>
                </c:pt>
                <c:pt idx="4909">
                  <c:v>DC144</c:v>
                </c:pt>
                <c:pt idx="4913">
                  <c:v>DC145</c:v>
                </c:pt>
                <c:pt idx="4917">
                  <c:v>DC146</c:v>
                </c:pt>
                <c:pt idx="4921">
                  <c:v>DC147</c:v>
                </c:pt>
                <c:pt idx="4925">
                  <c:v>DD132</c:v>
                </c:pt>
                <c:pt idx="4929">
                  <c:v>DD133</c:v>
                </c:pt>
                <c:pt idx="4933">
                  <c:v>DD134</c:v>
                </c:pt>
                <c:pt idx="4937">
                  <c:v>DD135</c:v>
                </c:pt>
                <c:pt idx="4941">
                  <c:v>DD136</c:v>
                </c:pt>
                <c:pt idx="4945">
                  <c:v>DD137</c:v>
                </c:pt>
                <c:pt idx="4949">
                  <c:v>DD138</c:v>
                </c:pt>
                <c:pt idx="4953">
                  <c:v>DD143</c:v>
                </c:pt>
                <c:pt idx="4957">
                  <c:v>DD144</c:v>
                </c:pt>
                <c:pt idx="4961">
                  <c:v>DD139</c:v>
                </c:pt>
                <c:pt idx="4965">
                  <c:v>DD140</c:v>
                </c:pt>
                <c:pt idx="4969">
                  <c:v>DD141</c:v>
                </c:pt>
                <c:pt idx="4973">
                  <c:v>DD142</c:v>
                </c:pt>
                <c:pt idx="4977">
                  <c:v>UB104</c:v>
                </c:pt>
                <c:pt idx="4981">
                  <c:v>UC103</c:v>
                </c:pt>
                <c:pt idx="4985">
                  <c:v>UD103</c:v>
                </c:pt>
                <c:pt idx="4989">
                  <c:v>DE024</c:v>
                </c:pt>
                <c:pt idx="4993">
                  <c:v>DF012</c:v>
                </c:pt>
                <c:pt idx="4997">
                  <c:v>DH020</c:v>
                </c:pt>
                <c:pt idx="5001">
                  <c:v>DG096</c:v>
                </c:pt>
                <c:pt idx="5005">
                  <c:v>DG097</c:v>
                </c:pt>
                <c:pt idx="5009">
                  <c:v>DG098</c:v>
                </c:pt>
                <c:pt idx="5013">
                  <c:v>DG099</c:v>
                </c:pt>
                <c:pt idx="5017">
                  <c:v>UD104</c:v>
                </c:pt>
                <c:pt idx="5021">
                  <c:v>UD105</c:v>
                </c:pt>
                <c:pt idx="5025">
                  <c:v>UE102</c:v>
                </c:pt>
                <c:pt idx="5029">
                  <c:v>UE103</c:v>
                </c:pt>
                <c:pt idx="5033">
                  <c:v>DG100</c:v>
                </c:pt>
                <c:pt idx="5037">
                  <c:v>DG101</c:v>
                </c:pt>
                <c:pt idx="5041">
                  <c:v>DG102</c:v>
                </c:pt>
                <c:pt idx="5045">
                  <c:v>DG103</c:v>
                </c:pt>
                <c:pt idx="5049">
                  <c:v>DE026</c:v>
                </c:pt>
                <c:pt idx="5053">
                  <c:v>DF014</c:v>
                </c:pt>
                <c:pt idx="5057">
                  <c:v>DG104</c:v>
                </c:pt>
                <c:pt idx="5061">
                  <c:v>DH021</c:v>
                </c:pt>
                <c:pt idx="5065">
                  <c:v>DE027</c:v>
                </c:pt>
                <c:pt idx="5069">
                  <c:v>DE028</c:v>
                </c:pt>
                <c:pt idx="5073">
                  <c:v>DF016</c:v>
                </c:pt>
                <c:pt idx="5077">
                  <c:v>DH022</c:v>
                </c:pt>
                <c:pt idx="5081">
                  <c:v>DA166</c:v>
                </c:pt>
                <c:pt idx="5085">
                  <c:v>DA167</c:v>
                </c:pt>
                <c:pt idx="5089">
                  <c:v>DA168</c:v>
                </c:pt>
                <c:pt idx="5093">
                  <c:v>DA169</c:v>
                </c:pt>
                <c:pt idx="5097">
                  <c:v>DH023</c:v>
                </c:pt>
                <c:pt idx="5101">
                  <c:v>DH024</c:v>
                </c:pt>
                <c:pt idx="5105">
                  <c:v>ES439</c:v>
                </c:pt>
                <c:pt idx="5109">
                  <c:v>ER440</c:v>
                </c:pt>
                <c:pt idx="5113">
                  <c:v>ER441</c:v>
                </c:pt>
                <c:pt idx="5117">
                  <c:v>ER442</c:v>
                </c:pt>
                <c:pt idx="5121">
                  <c:v>DA170</c:v>
                </c:pt>
                <c:pt idx="5125">
                  <c:v>DD107</c:v>
                </c:pt>
                <c:pt idx="5129">
                  <c:v>DD108</c:v>
                </c:pt>
                <c:pt idx="5133">
                  <c:v>DD109</c:v>
                </c:pt>
                <c:pt idx="5137">
                  <c:v>ER443</c:v>
                </c:pt>
                <c:pt idx="5141">
                  <c:v>ER444</c:v>
                </c:pt>
                <c:pt idx="5145">
                  <c:v>ER445</c:v>
                </c:pt>
                <c:pt idx="5149">
                  <c:v>ER446</c:v>
                </c:pt>
                <c:pt idx="5153">
                  <c:v>DD145</c:v>
                </c:pt>
                <c:pt idx="5157">
                  <c:v>DD146</c:v>
                </c:pt>
                <c:pt idx="5161">
                  <c:v>DD147</c:v>
                </c:pt>
                <c:pt idx="5165">
                  <c:v>DD148</c:v>
                </c:pt>
                <c:pt idx="5169">
                  <c:v>ER447</c:v>
                </c:pt>
                <c:pt idx="5173">
                  <c:v>EQ418</c:v>
                </c:pt>
                <c:pt idx="5177">
                  <c:v>EQ419</c:v>
                </c:pt>
                <c:pt idx="5181">
                  <c:v>EQ420</c:v>
                </c:pt>
                <c:pt idx="5185">
                  <c:v>DA129</c:v>
                </c:pt>
                <c:pt idx="5189">
                  <c:v>DA130</c:v>
                </c:pt>
                <c:pt idx="5193">
                  <c:v>DA131</c:v>
                </c:pt>
                <c:pt idx="5197">
                  <c:v>DA132</c:v>
                </c:pt>
                <c:pt idx="5201">
                  <c:v>ES440</c:v>
                </c:pt>
                <c:pt idx="5205">
                  <c:v>ES441</c:v>
                </c:pt>
                <c:pt idx="5209">
                  <c:v>ER448</c:v>
                </c:pt>
                <c:pt idx="5213">
                  <c:v>EQ421</c:v>
                </c:pt>
                <c:pt idx="5217">
                  <c:v>DB119</c:v>
                </c:pt>
                <c:pt idx="5221">
                  <c:v>DB121</c:v>
                </c:pt>
                <c:pt idx="5225">
                  <c:v>DB122</c:v>
                </c:pt>
                <c:pt idx="5229">
                  <c:v>EQ422</c:v>
                </c:pt>
                <c:pt idx="5233">
                  <c:v>EP424</c:v>
                </c:pt>
                <c:pt idx="5237">
                  <c:v>EP425</c:v>
                </c:pt>
                <c:pt idx="5241">
                  <c:v>EP426</c:v>
                </c:pt>
                <c:pt idx="5245">
                  <c:v>DB124</c:v>
                </c:pt>
                <c:pt idx="5249">
                  <c:v>DB125</c:v>
                </c:pt>
                <c:pt idx="5253">
                  <c:v>DB126</c:v>
                </c:pt>
                <c:pt idx="5257">
                  <c:v>DB127</c:v>
                </c:pt>
                <c:pt idx="5261">
                  <c:v>DB128</c:v>
                </c:pt>
                <c:pt idx="5265">
                  <c:v>DB129</c:v>
                </c:pt>
                <c:pt idx="5269">
                  <c:v>DG105</c:v>
                </c:pt>
                <c:pt idx="5273">
                  <c:v>DG107</c:v>
                </c:pt>
                <c:pt idx="5277">
                  <c:v>DG108</c:v>
                </c:pt>
                <c:pt idx="5281">
                  <c:v>DG109</c:v>
                </c:pt>
                <c:pt idx="5285">
                  <c:v>DG110</c:v>
                </c:pt>
                <c:pt idx="5289">
                  <c:v>DG111</c:v>
                </c:pt>
                <c:pt idx="5293">
                  <c:v>DG112</c:v>
                </c:pt>
                <c:pt idx="5297">
                  <c:v>DG116</c:v>
                </c:pt>
                <c:pt idx="5301">
                  <c:v>DG117</c:v>
                </c:pt>
                <c:pt idx="5305">
                  <c:v>DG106</c:v>
                </c:pt>
                <c:pt idx="5309">
                  <c:v>DG113</c:v>
                </c:pt>
                <c:pt idx="5313">
                  <c:v>DG114</c:v>
                </c:pt>
                <c:pt idx="5317">
                  <c:v>DG115</c:v>
                </c:pt>
                <c:pt idx="5321">
                  <c:v>DA175</c:v>
                </c:pt>
                <c:pt idx="5325">
                  <c:v>DA176</c:v>
                </c:pt>
                <c:pt idx="5329">
                  <c:v>DA177</c:v>
                </c:pt>
                <c:pt idx="5333">
                  <c:v>DA178</c:v>
                </c:pt>
                <c:pt idx="5337">
                  <c:v>DA171</c:v>
                </c:pt>
                <c:pt idx="5341">
                  <c:v>DA172</c:v>
                </c:pt>
                <c:pt idx="5345">
                  <c:v>DA173</c:v>
                </c:pt>
                <c:pt idx="5349">
                  <c:v>DA174</c:v>
                </c:pt>
                <c:pt idx="5353">
                  <c:v>DA179</c:v>
                </c:pt>
                <c:pt idx="5357">
                  <c:v>DA181</c:v>
                </c:pt>
                <c:pt idx="5361">
                  <c:v>DA911</c:v>
                </c:pt>
                <c:pt idx="5365">
                  <c:v>DA912</c:v>
                </c:pt>
                <c:pt idx="5369">
                  <c:v>DD911</c:v>
                </c:pt>
                <c:pt idx="5373">
                  <c:v>DD912</c:v>
                </c:pt>
                <c:pt idx="5377">
                  <c:v>DB130</c:v>
                </c:pt>
                <c:pt idx="5381">
                  <c:v>DB131</c:v>
                </c:pt>
                <c:pt idx="5385">
                  <c:v>DB132</c:v>
                </c:pt>
                <c:pt idx="5389">
                  <c:v>DB133</c:v>
                </c:pt>
                <c:pt idx="5393">
                  <c:v>DB134</c:v>
                </c:pt>
                <c:pt idx="5397">
                  <c:v>DB135</c:v>
                </c:pt>
                <c:pt idx="5401">
                  <c:v>DB136</c:v>
                </c:pt>
                <c:pt idx="5405">
                  <c:v>DB137</c:v>
                </c:pt>
                <c:pt idx="5409">
                  <c:v>DB138</c:v>
                </c:pt>
                <c:pt idx="5413">
                  <c:v>DB139</c:v>
                </c:pt>
                <c:pt idx="5417">
                  <c:v>DC148</c:v>
                </c:pt>
                <c:pt idx="5421">
                  <c:v>DC149</c:v>
                </c:pt>
                <c:pt idx="5425">
                  <c:v>DC151</c:v>
                </c:pt>
                <c:pt idx="5429">
                  <c:v>DC152</c:v>
                </c:pt>
                <c:pt idx="5433">
                  <c:v>DC153</c:v>
                </c:pt>
                <c:pt idx="5437">
                  <c:v>DC154</c:v>
                </c:pt>
                <c:pt idx="5441">
                  <c:v>DD150</c:v>
                </c:pt>
                <c:pt idx="5445">
                  <c:v>DD151</c:v>
                </c:pt>
                <c:pt idx="5449">
                  <c:v>DD152</c:v>
                </c:pt>
                <c:pt idx="5453">
                  <c:v>DD153</c:v>
                </c:pt>
                <c:pt idx="5457">
                  <c:v>WA201</c:v>
                </c:pt>
                <c:pt idx="5461">
                  <c:v>WA202</c:v>
                </c:pt>
                <c:pt idx="5465">
                  <c:v>WA203</c:v>
                </c:pt>
                <c:pt idx="5469">
                  <c:v>WA204</c:v>
                </c:pt>
                <c:pt idx="5473">
                  <c:v>DG119</c:v>
                </c:pt>
                <c:pt idx="5477">
                  <c:v>DG120</c:v>
                </c:pt>
                <c:pt idx="5481">
                  <c:v>DG121</c:v>
                </c:pt>
                <c:pt idx="5485">
                  <c:v>DG123</c:v>
                </c:pt>
                <c:pt idx="5489">
                  <c:v>DG126</c:v>
                </c:pt>
                <c:pt idx="5493">
                  <c:v>DG128</c:v>
                </c:pt>
                <c:pt idx="5497">
                  <c:v>DG134</c:v>
                </c:pt>
                <c:pt idx="5501">
                  <c:v>DG129</c:v>
                </c:pt>
                <c:pt idx="5505">
                  <c:v>DG130</c:v>
                </c:pt>
                <c:pt idx="5509">
                  <c:v>DG131</c:v>
                </c:pt>
                <c:pt idx="5513">
                  <c:v>DG132</c:v>
                </c:pt>
                <c:pt idx="5517">
                  <c:v>DE029</c:v>
                </c:pt>
                <c:pt idx="5521">
                  <c:v>DE030</c:v>
                </c:pt>
                <c:pt idx="5525">
                  <c:v>DH026</c:v>
                </c:pt>
                <c:pt idx="5529">
                  <c:v>DH027</c:v>
                </c:pt>
                <c:pt idx="5533">
                  <c:v>DE031</c:v>
                </c:pt>
                <c:pt idx="5537">
                  <c:v>DE032</c:v>
                </c:pt>
                <c:pt idx="5541">
                  <c:v>DF019</c:v>
                </c:pt>
                <c:pt idx="5545">
                  <c:v>DF020</c:v>
                </c:pt>
                <c:pt idx="5549">
                  <c:v>DF021</c:v>
                </c:pt>
                <c:pt idx="5553">
                  <c:v>DE015</c:v>
                </c:pt>
                <c:pt idx="5557">
                  <c:v>DE017</c:v>
                </c:pt>
                <c:pt idx="5561">
                  <c:v>DH011</c:v>
                </c:pt>
                <c:pt idx="5565">
                  <c:v>DH013</c:v>
                </c:pt>
                <c:pt idx="5569">
                  <c:v>EP428</c:v>
                </c:pt>
                <c:pt idx="5573">
                  <c:v>EQ424</c:v>
                </c:pt>
                <c:pt idx="5577">
                  <c:v>ER449</c:v>
                </c:pt>
                <c:pt idx="5581">
                  <c:v>ES442</c:v>
                </c:pt>
                <c:pt idx="5585">
                  <c:v>EP429</c:v>
                </c:pt>
                <c:pt idx="5589">
                  <c:v>EP430</c:v>
                </c:pt>
                <c:pt idx="5593">
                  <c:v>EQ425</c:v>
                </c:pt>
                <c:pt idx="5597">
                  <c:v>DD154</c:v>
                </c:pt>
                <c:pt idx="5601">
                  <c:v>DD155</c:v>
                </c:pt>
                <c:pt idx="5605">
                  <c:v>DD156</c:v>
                </c:pt>
                <c:pt idx="5609">
                  <c:v>DD157</c:v>
                </c:pt>
                <c:pt idx="5613">
                  <c:v>ER450</c:v>
                </c:pt>
                <c:pt idx="5617">
                  <c:v>ER451</c:v>
                </c:pt>
                <c:pt idx="5621">
                  <c:v>ER452</c:v>
                </c:pt>
                <c:pt idx="5625">
                  <c:v>ES444</c:v>
                </c:pt>
                <c:pt idx="5629">
                  <c:v>DD158</c:v>
                </c:pt>
                <c:pt idx="5633">
                  <c:v>DD159</c:v>
                </c:pt>
                <c:pt idx="5637">
                  <c:v>DD160</c:v>
                </c:pt>
                <c:pt idx="5641">
                  <c:v>DA184</c:v>
                </c:pt>
                <c:pt idx="5645">
                  <c:v>DA185</c:v>
                </c:pt>
                <c:pt idx="5649">
                  <c:v>DA186</c:v>
                </c:pt>
                <c:pt idx="5653">
                  <c:v>DA187</c:v>
                </c:pt>
                <c:pt idx="5657">
                  <c:v>DC155</c:v>
                </c:pt>
                <c:pt idx="5661">
                  <c:v>DC156</c:v>
                </c:pt>
                <c:pt idx="5665">
                  <c:v>DC157</c:v>
                </c:pt>
                <c:pt idx="5669">
                  <c:v>DC158</c:v>
                </c:pt>
                <c:pt idx="5673">
                  <c:v>DA189</c:v>
                </c:pt>
                <c:pt idx="5677">
                  <c:v>DA190</c:v>
                </c:pt>
                <c:pt idx="5681">
                  <c:v>DA191</c:v>
                </c:pt>
                <c:pt idx="5685">
                  <c:v>DA192</c:v>
                </c:pt>
                <c:pt idx="5689">
                  <c:v>DC159</c:v>
                </c:pt>
                <c:pt idx="5693">
                  <c:v>DC160</c:v>
                </c:pt>
                <c:pt idx="5697">
                  <c:v>DC161</c:v>
                </c:pt>
                <c:pt idx="5701">
                  <c:v>DC162</c:v>
                </c:pt>
                <c:pt idx="5705">
                  <c:v>DC163</c:v>
                </c:pt>
                <c:pt idx="5709">
                  <c:v>DC164</c:v>
                </c:pt>
                <c:pt idx="5713">
                  <c:v>DC165</c:v>
                </c:pt>
                <c:pt idx="5717">
                  <c:v>DB142</c:v>
                </c:pt>
                <c:pt idx="5721">
                  <c:v>DB143</c:v>
                </c:pt>
                <c:pt idx="5725">
                  <c:v>DB144</c:v>
                </c:pt>
                <c:pt idx="5729">
                  <c:v>DB145</c:v>
                </c:pt>
                <c:pt idx="5733">
                  <c:v>DB146</c:v>
                </c:pt>
                <c:pt idx="5737">
                  <c:v>DB147</c:v>
                </c:pt>
                <c:pt idx="5741">
                  <c:v>DB148</c:v>
                </c:pt>
                <c:pt idx="5745">
                  <c:v>DD163</c:v>
                </c:pt>
                <c:pt idx="5749">
                  <c:v>DB149</c:v>
                </c:pt>
                <c:pt idx="5753">
                  <c:v>DB150</c:v>
                </c:pt>
                <c:pt idx="5757">
                  <c:v>DD164</c:v>
                </c:pt>
                <c:pt idx="5761">
                  <c:v>DG136</c:v>
                </c:pt>
                <c:pt idx="5765">
                  <c:v>DG138</c:v>
                </c:pt>
                <c:pt idx="5769">
                  <c:v>DG139</c:v>
                </c:pt>
                <c:pt idx="5773">
                  <c:v>DG140</c:v>
                </c:pt>
                <c:pt idx="5777">
                  <c:v>DG141</c:v>
                </c:pt>
                <c:pt idx="5781">
                  <c:v>DG142</c:v>
                </c:pt>
                <c:pt idx="5785">
                  <c:v>DG143</c:v>
                </c:pt>
                <c:pt idx="5789">
                  <c:v>EP431</c:v>
                </c:pt>
                <c:pt idx="5793">
                  <c:v>EP432</c:v>
                </c:pt>
                <c:pt idx="5797">
                  <c:v>EQ427</c:v>
                </c:pt>
                <c:pt idx="5801">
                  <c:v>EQ428</c:v>
                </c:pt>
                <c:pt idx="5805">
                  <c:v>DG144</c:v>
                </c:pt>
                <c:pt idx="5809">
                  <c:v>DG145</c:v>
                </c:pt>
                <c:pt idx="5813">
                  <c:v>DG146</c:v>
                </c:pt>
                <c:pt idx="5817">
                  <c:v>DG147</c:v>
                </c:pt>
                <c:pt idx="5820">
                  <c:v>DG148</c:v>
                </c:pt>
                <c:pt idx="5824">
                  <c:v>DG149</c:v>
                </c:pt>
                <c:pt idx="5828">
                  <c:v>DG150</c:v>
                </c:pt>
                <c:pt idx="5832">
                  <c:v>DG151</c:v>
                </c:pt>
                <c:pt idx="5837">
                  <c:v>DF022</c:v>
                </c:pt>
                <c:pt idx="5841">
                  <c:v>DF023</c:v>
                </c:pt>
                <c:pt idx="5845">
                  <c:v>DG152</c:v>
                </c:pt>
                <c:pt idx="5849">
                  <c:v>DG153</c:v>
                </c:pt>
                <c:pt idx="5853">
                  <c:v>ER453</c:v>
                </c:pt>
                <c:pt idx="5857">
                  <c:v>ES446</c:v>
                </c:pt>
                <c:pt idx="5861">
                  <c:v>ES447</c:v>
                </c:pt>
                <c:pt idx="5865">
                  <c:v>ES448</c:v>
                </c:pt>
                <c:pt idx="5869">
                  <c:v>DF024</c:v>
                </c:pt>
                <c:pt idx="5873">
                  <c:v>DF025</c:v>
                </c:pt>
                <c:pt idx="5877">
                  <c:v>DG154</c:v>
                </c:pt>
                <c:pt idx="5881">
                  <c:v>DG155</c:v>
                </c:pt>
                <c:pt idx="5885">
                  <c:v>DG137</c:v>
                </c:pt>
                <c:pt idx="5889">
                  <c:v>DG157</c:v>
                </c:pt>
                <c:pt idx="5893">
                  <c:v>DG159</c:v>
                </c:pt>
                <c:pt idx="5897">
                  <c:v>DG160</c:v>
                </c:pt>
                <c:pt idx="5901">
                  <c:v>DG162</c:v>
                </c:pt>
                <c:pt idx="5905">
                  <c:v>DG163</c:v>
                </c:pt>
                <c:pt idx="5909">
                  <c:v>DF026</c:v>
                </c:pt>
                <c:pt idx="5913">
                  <c:v>DG164</c:v>
                </c:pt>
                <c:pt idx="5917">
                  <c:v>DG165</c:v>
                </c:pt>
                <c:pt idx="5921">
                  <c:v>DG166</c:v>
                </c:pt>
                <c:pt idx="5925">
                  <c:v>DA193</c:v>
                </c:pt>
                <c:pt idx="5930">
                  <c:v>DA194</c:v>
                </c:pt>
                <c:pt idx="5934">
                  <c:v>DA195</c:v>
                </c:pt>
                <c:pt idx="5938">
                  <c:v>DA196</c:v>
                </c:pt>
                <c:pt idx="5941">
                  <c:v>DB151</c:v>
                </c:pt>
                <c:pt idx="5945">
                  <c:v>DB152</c:v>
                </c:pt>
                <c:pt idx="5949">
                  <c:v>DB153</c:v>
                </c:pt>
                <c:pt idx="5953">
                  <c:v>DB154</c:v>
                </c:pt>
                <c:pt idx="5957">
                  <c:v>DB155</c:v>
                </c:pt>
                <c:pt idx="5961">
                  <c:v>DB156</c:v>
                </c:pt>
                <c:pt idx="5965">
                  <c:v>e3</c:v>
                </c:pt>
                <c:pt idx="5969">
                  <c:v>e4</c:v>
                </c:pt>
                <c:pt idx="5973">
                  <c:v>e5</c:v>
                </c:pt>
                <c:pt idx="5977">
                  <c:v>e6</c:v>
                </c:pt>
                <c:pt idx="5981">
                  <c:v>DC166</c:v>
                </c:pt>
                <c:pt idx="5985">
                  <c:v>DC167</c:v>
                </c:pt>
                <c:pt idx="5989">
                  <c:v>DC168</c:v>
                </c:pt>
                <c:pt idx="5993">
                  <c:v>DC169</c:v>
                </c:pt>
                <c:pt idx="5997">
                  <c:v>DC170</c:v>
                </c:pt>
                <c:pt idx="6001">
                  <c:v>DC171</c:v>
                </c:pt>
                <c:pt idx="6005">
                  <c:v>DD166</c:v>
                </c:pt>
                <c:pt idx="6009">
                  <c:v>DD167</c:v>
                </c:pt>
                <c:pt idx="6013">
                  <c:v>DD168</c:v>
                </c:pt>
                <c:pt idx="6017">
                  <c:v>DD169</c:v>
                </c:pt>
                <c:pt idx="6021">
                  <c:v>DD170</c:v>
                </c:pt>
                <c:pt idx="6025">
                  <c:v>DE034</c:v>
                </c:pt>
                <c:pt idx="6029">
                  <c:v>DE035</c:v>
                </c:pt>
                <c:pt idx="6033">
                  <c:v>DE036</c:v>
                </c:pt>
                <c:pt idx="6037">
                  <c:v>DF027</c:v>
                </c:pt>
                <c:pt idx="6041">
                  <c:v>DG167</c:v>
                </c:pt>
                <c:pt idx="6045">
                  <c:v>DG168</c:v>
                </c:pt>
                <c:pt idx="6049">
                  <c:v>DG169</c:v>
                </c:pt>
                <c:pt idx="6053">
                  <c:v>DG170</c:v>
                </c:pt>
                <c:pt idx="6057">
                  <c:v>DG171</c:v>
                </c:pt>
                <c:pt idx="6061">
                  <c:v>DG172</c:v>
                </c:pt>
                <c:pt idx="6065">
                  <c:v>DG173</c:v>
                </c:pt>
                <c:pt idx="6069">
                  <c:v>DG174</c:v>
                </c:pt>
                <c:pt idx="6073">
                  <c:v>DG175</c:v>
                </c:pt>
                <c:pt idx="6077">
                  <c:v>DG176</c:v>
                </c:pt>
                <c:pt idx="6081">
                  <c:v>DG177</c:v>
                </c:pt>
                <c:pt idx="6085">
                  <c:v>DG178</c:v>
                </c:pt>
                <c:pt idx="6089">
                  <c:v>DF028</c:v>
                </c:pt>
                <c:pt idx="6093">
                  <c:v>DH028</c:v>
                </c:pt>
                <c:pt idx="6097">
                  <c:v>DH029</c:v>
                </c:pt>
                <c:pt idx="6101">
                  <c:v>DH030</c:v>
                </c:pt>
                <c:pt idx="6105">
                  <c:v>DA200</c:v>
                </c:pt>
                <c:pt idx="6109">
                  <c:v>DB158</c:v>
                </c:pt>
                <c:pt idx="6113">
                  <c:v>DB159</c:v>
                </c:pt>
                <c:pt idx="6117">
                  <c:v>DC173</c:v>
                </c:pt>
                <c:pt idx="6121">
                  <c:v>DC174</c:v>
                </c:pt>
                <c:pt idx="6125">
                  <c:v>DC175</c:v>
                </c:pt>
                <c:pt idx="6129">
                  <c:v>DC176</c:v>
                </c:pt>
                <c:pt idx="6133">
                  <c:v>DC177</c:v>
                </c:pt>
                <c:pt idx="6137">
                  <c:v>DC178</c:v>
                </c:pt>
                <c:pt idx="6141">
                  <c:v>DD175</c:v>
                </c:pt>
                <c:pt idx="6145">
                  <c:v>DA197</c:v>
                </c:pt>
                <c:pt idx="6148">
                  <c:v>DA198</c:v>
                </c:pt>
                <c:pt idx="6153">
                  <c:v>DD172</c:v>
                </c:pt>
                <c:pt idx="6157">
                  <c:v>DA173</c:v>
                </c:pt>
                <c:pt idx="6161">
                  <c:v>DD176</c:v>
                </c:pt>
                <c:pt idx="6165">
                  <c:v>DD177</c:v>
                </c:pt>
                <c:pt idx="6169">
                  <c:v>DD178</c:v>
                </c:pt>
                <c:pt idx="6173">
                  <c:v>DD179</c:v>
                </c:pt>
                <c:pt idx="6177">
                  <c:v>EP433</c:v>
                </c:pt>
                <c:pt idx="6181">
                  <c:v>EP434</c:v>
                </c:pt>
                <c:pt idx="6185">
                  <c:v>ER454</c:v>
                </c:pt>
                <c:pt idx="6189">
                  <c:v>ES449</c:v>
                </c:pt>
                <c:pt idx="6193">
                  <c:v>DE037</c:v>
                </c:pt>
                <c:pt idx="6197">
                  <c:v>DE038</c:v>
                </c:pt>
                <c:pt idx="6201">
                  <c:v>DE039</c:v>
                </c:pt>
                <c:pt idx="6205">
                  <c:v>DE040</c:v>
                </c:pt>
                <c:pt idx="6209">
                  <c:v>DA093</c:v>
                </c:pt>
                <c:pt idx="6213">
                  <c:v>DB104</c:v>
                </c:pt>
                <c:pt idx="6217">
                  <c:v>DE041</c:v>
                </c:pt>
                <c:pt idx="6221">
                  <c:v>DE042</c:v>
                </c:pt>
                <c:pt idx="6225">
                  <c:v>DE043</c:v>
                </c:pt>
                <c:pt idx="6229">
                  <c:v>DF029</c:v>
                </c:pt>
                <c:pt idx="6233">
                  <c:v>DF030</c:v>
                </c:pt>
                <c:pt idx="6237">
                  <c:v>DF031</c:v>
                </c:pt>
                <c:pt idx="6241">
                  <c:v>DF032</c:v>
                </c:pt>
                <c:pt idx="6245">
                  <c:v>DF033</c:v>
                </c:pt>
                <c:pt idx="6249">
                  <c:v>DG179</c:v>
                </c:pt>
                <c:pt idx="6253">
                  <c:v>DG180</c:v>
                </c:pt>
                <c:pt idx="6257">
                  <c:v>DG181</c:v>
                </c:pt>
                <c:pt idx="6261">
                  <c:v>DG182</c:v>
                </c:pt>
                <c:pt idx="6265">
                  <c:v>DG183</c:v>
                </c:pt>
                <c:pt idx="6269">
                  <c:v>DG184</c:v>
                </c:pt>
                <c:pt idx="6273">
                  <c:v>DG185</c:v>
                </c:pt>
                <c:pt idx="6277">
                  <c:v>DG187</c:v>
                </c:pt>
                <c:pt idx="6281">
                  <c:v>DG188</c:v>
                </c:pt>
                <c:pt idx="6285">
                  <c:v>DH031</c:v>
                </c:pt>
                <c:pt idx="6289">
                  <c:v>DH032</c:v>
                </c:pt>
                <c:pt idx="6293">
                  <c:v>DH033</c:v>
                </c:pt>
                <c:pt idx="6297">
                  <c:v>DH034</c:v>
                </c:pt>
                <c:pt idx="6301">
                  <c:v>DH035</c:v>
                </c:pt>
                <c:pt idx="6305">
                  <c:v>DH036</c:v>
                </c:pt>
                <c:pt idx="6309">
                  <c:v>DA201</c:v>
                </c:pt>
                <c:pt idx="6313">
                  <c:v>DA202</c:v>
                </c:pt>
                <c:pt idx="6317">
                  <c:v>DA204</c:v>
                </c:pt>
                <c:pt idx="6322">
                  <c:v>DA205</c:v>
                </c:pt>
                <c:pt idx="6325">
                  <c:v>DB161</c:v>
                </c:pt>
                <c:pt idx="6329">
                  <c:v>DB163</c:v>
                </c:pt>
                <c:pt idx="6333">
                  <c:v>DB165</c:v>
                </c:pt>
                <c:pt idx="6337">
                  <c:v>DC189</c:v>
                </c:pt>
                <c:pt idx="6341">
                  <c:v>DC190</c:v>
                </c:pt>
                <c:pt idx="6345">
                  <c:v>DC191</c:v>
                </c:pt>
                <c:pt idx="6349">
                  <c:v>DC192</c:v>
                </c:pt>
                <c:pt idx="6353">
                  <c:v>DC193</c:v>
                </c:pt>
                <c:pt idx="6357">
                  <c:v>EP435</c:v>
                </c:pt>
                <c:pt idx="6361">
                  <c:v>EQ429</c:v>
                </c:pt>
                <c:pt idx="6365">
                  <c:v>ER455</c:v>
                </c:pt>
                <c:pt idx="6369">
                  <c:v>ES450</c:v>
                </c:pt>
                <c:pt idx="6373">
                  <c:v>DE044</c:v>
                </c:pt>
                <c:pt idx="6377">
                  <c:v>DE045</c:v>
                </c:pt>
                <c:pt idx="6381">
                  <c:v>DE046</c:v>
                </c:pt>
                <c:pt idx="6385">
                  <c:v>DF034</c:v>
                </c:pt>
                <c:pt idx="6389">
                  <c:v>DC195</c:v>
                </c:pt>
                <c:pt idx="6393">
                  <c:v>DC196</c:v>
                </c:pt>
                <c:pt idx="6397">
                  <c:v>DC197</c:v>
                </c:pt>
                <c:pt idx="6401">
                  <c:v>DC198</c:v>
                </c:pt>
                <c:pt idx="6405">
                  <c:v>DC199</c:v>
                </c:pt>
                <c:pt idx="6409">
                  <c:v>DC200</c:v>
                </c:pt>
                <c:pt idx="6413">
                  <c:v>DC201</c:v>
                </c:pt>
                <c:pt idx="6417">
                  <c:v>DC202</c:v>
                </c:pt>
                <c:pt idx="6421">
                  <c:v>DD182</c:v>
                </c:pt>
                <c:pt idx="6425">
                  <c:v>DD183</c:v>
                </c:pt>
                <c:pt idx="6429">
                  <c:v>DD184</c:v>
                </c:pt>
                <c:pt idx="6433">
                  <c:v>DD185</c:v>
                </c:pt>
                <c:pt idx="6437">
                  <c:v>EB001</c:v>
                </c:pt>
                <c:pt idx="6441">
                  <c:v>EB002</c:v>
                </c:pt>
                <c:pt idx="6445">
                  <c:v>EB003</c:v>
                </c:pt>
                <c:pt idx="6449">
                  <c:v>EB004</c:v>
                </c:pt>
                <c:pt idx="6453">
                  <c:v>AC001</c:v>
                </c:pt>
                <c:pt idx="6457">
                  <c:v>AC003</c:v>
                </c:pt>
                <c:pt idx="6461">
                  <c:v>AC004</c:v>
                </c:pt>
                <c:pt idx="6465">
                  <c:v>AC005</c:v>
                </c:pt>
                <c:pt idx="6469">
                  <c:v>DG189</c:v>
                </c:pt>
                <c:pt idx="6473">
                  <c:v>DG192</c:v>
                </c:pt>
                <c:pt idx="6477">
                  <c:v>DG193</c:v>
                </c:pt>
                <c:pt idx="6481">
                  <c:v>DG194</c:v>
                </c:pt>
                <c:pt idx="6485">
                  <c:v>DG195</c:v>
                </c:pt>
                <c:pt idx="6489">
                  <c:v>DG196</c:v>
                </c:pt>
                <c:pt idx="6493">
                  <c:v>DG197</c:v>
                </c:pt>
                <c:pt idx="6497">
                  <c:v>DG198</c:v>
                </c:pt>
                <c:pt idx="6501">
                  <c:v>DG199</c:v>
                </c:pt>
                <c:pt idx="6505">
                  <c:v>DG201</c:v>
                </c:pt>
                <c:pt idx="6509">
                  <c:v>DH039</c:v>
                </c:pt>
                <c:pt idx="6513">
                  <c:v>DH040</c:v>
                </c:pt>
                <c:pt idx="6517">
                  <c:v>DJ001</c:v>
                </c:pt>
                <c:pt idx="6521">
                  <c:v>DK001</c:v>
                </c:pt>
                <c:pt idx="6525">
                  <c:v>DL001</c:v>
                </c:pt>
                <c:pt idx="6529">
                  <c:v>DM001</c:v>
                </c:pt>
                <c:pt idx="6533">
                  <c:v>DJ002</c:v>
                </c:pt>
                <c:pt idx="6537">
                  <c:v>DK002</c:v>
                </c:pt>
                <c:pt idx="6541">
                  <c:v>DL002</c:v>
                </c:pt>
                <c:pt idx="6545">
                  <c:v>DM002</c:v>
                </c:pt>
                <c:pt idx="6549">
                  <c:v>DJ003</c:v>
                </c:pt>
                <c:pt idx="6553">
                  <c:v>DL003</c:v>
                </c:pt>
                <c:pt idx="6557">
                  <c:v>DM003</c:v>
                </c:pt>
                <c:pt idx="6561">
                  <c:v>DG204</c:v>
                </c:pt>
                <c:pt idx="6565">
                  <c:v>DG206</c:v>
                </c:pt>
                <c:pt idx="6569">
                  <c:v>DG207</c:v>
                </c:pt>
                <c:pt idx="6573">
                  <c:v>DG208</c:v>
                </c:pt>
                <c:pt idx="6577">
                  <c:v>DG209</c:v>
                </c:pt>
                <c:pt idx="6581">
                  <c:v>DG210</c:v>
                </c:pt>
                <c:pt idx="6585">
                  <c:v>DE047</c:v>
                </c:pt>
                <c:pt idx="6589">
                  <c:v>DE048</c:v>
                </c:pt>
                <c:pt idx="6593">
                  <c:v>DE049</c:v>
                </c:pt>
                <c:pt idx="6597">
                  <c:v>DE050</c:v>
                </c:pt>
                <c:pt idx="6601">
                  <c:v>DF036</c:v>
                </c:pt>
                <c:pt idx="6605">
                  <c:v>DF037</c:v>
                </c:pt>
                <c:pt idx="6609">
                  <c:v>DF038</c:v>
                </c:pt>
                <c:pt idx="6613">
                  <c:v>DG211</c:v>
                </c:pt>
                <c:pt idx="6617">
                  <c:v>DG212</c:v>
                </c:pt>
                <c:pt idx="6621">
                  <c:v>DG213</c:v>
                </c:pt>
                <c:pt idx="6625">
                  <c:v>DG214</c:v>
                </c:pt>
                <c:pt idx="6629">
                  <c:v>DH041</c:v>
                </c:pt>
                <c:pt idx="6633">
                  <c:v>DH042</c:v>
                </c:pt>
                <c:pt idx="6637">
                  <c:v>EP436</c:v>
                </c:pt>
                <c:pt idx="6641">
                  <c:v>ER456</c:v>
                </c:pt>
                <c:pt idx="6645">
                  <c:v>ES451</c:v>
                </c:pt>
                <c:pt idx="6649">
                  <c:v>ES452</c:v>
                </c:pt>
                <c:pt idx="6653">
                  <c:v>DH043</c:v>
                </c:pt>
                <c:pt idx="6657">
                  <c:v>DH044</c:v>
                </c:pt>
                <c:pt idx="6661">
                  <c:v>DA206</c:v>
                </c:pt>
                <c:pt idx="6665">
                  <c:v>DA207</c:v>
                </c:pt>
                <c:pt idx="6669">
                  <c:v>DA208</c:v>
                </c:pt>
                <c:pt idx="6673">
                  <c:v>DA209</c:v>
                </c:pt>
                <c:pt idx="6677">
                  <c:v>DA210</c:v>
                </c:pt>
                <c:pt idx="6681">
                  <c:v>DA211</c:v>
                </c:pt>
                <c:pt idx="6685">
                  <c:v>DA212</c:v>
                </c:pt>
                <c:pt idx="6689">
                  <c:v>DA213</c:v>
                </c:pt>
                <c:pt idx="6693">
                  <c:v>DA214</c:v>
                </c:pt>
                <c:pt idx="6697">
                  <c:v>DA215</c:v>
                </c:pt>
                <c:pt idx="6701">
                  <c:v>DB168</c:v>
                </c:pt>
                <c:pt idx="6705">
                  <c:v>EQ430</c:v>
                </c:pt>
                <c:pt idx="6709">
                  <c:v>ER457</c:v>
                </c:pt>
                <c:pt idx="6713">
                  <c:v>ER458</c:v>
                </c:pt>
                <c:pt idx="6717">
                  <c:v>ES453</c:v>
                </c:pt>
                <c:pt idx="6721">
                  <c:v>DC204</c:v>
                </c:pt>
                <c:pt idx="6725">
                  <c:v>DC205</c:v>
                </c:pt>
                <c:pt idx="6729">
                  <c:v>DC206</c:v>
                </c:pt>
                <c:pt idx="6733">
                  <c:v>DC207</c:v>
                </c:pt>
                <c:pt idx="6737">
                  <c:v>DB169</c:v>
                </c:pt>
                <c:pt idx="6741">
                  <c:v>DB170</c:v>
                </c:pt>
                <c:pt idx="6745">
                  <c:v>DB172</c:v>
                </c:pt>
                <c:pt idx="6749">
                  <c:v>DB173</c:v>
                </c:pt>
                <c:pt idx="6753">
                  <c:v>DB174</c:v>
                </c:pt>
                <c:pt idx="6757">
                  <c:v>DB175</c:v>
                </c:pt>
                <c:pt idx="6761">
                  <c:v>DC203</c:v>
                </c:pt>
                <c:pt idx="6765">
                  <c:v>DC208</c:v>
                </c:pt>
                <c:pt idx="6769">
                  <c:v>DC209</c:v>
                </c:pt>
                <c:pt idx="6773">
                  <c:v>DC210</c:v>
                </c:pt>
                <c:pt idx="6777">
                  <c:v>EP437</c:v>
                </c:pt>
                <c:pt idx="6781">
                  <c:v>EQ431</c:v>
                </c:pt>
                <c:pt idx="6785">
                  <c:v>ES454</c:v>
                </c:pt>
                <c:pt idx="6789">
                  <c:v>DC211</c:v>
                </c:pt>
                <c:pt idx="6793">
                  <c:v>DC212</c:v>
                </c:pt>
                <c:pt idx="6797">
                  <c:v>DC213</c:v>
                </c:pt>
                <c:pt idx="6801">
                  <c:v>DC214</c:v>
                </c:pt>
                <c:pt idx="6805">
                  <c:v>DC215</c:v>
                </c:pt>
                <c:pt idx="6809">
                  <c:v>DC216</c:v>
                </c:pt>
                <c:pt idx="6814">
                  <c:v>DC217</c:v>
                </c:pt>
                <c:pt idx="6817">
                  <c:v>DC218</c:v>
                </c:pt>
                <c:pt idx="6821">
                  <c:v>DD186</c:v>
                </c:pt>
                <c:pt idx="6825">
                  <c:v>DD187</c:v>
                </c:pt>
                <c:pt idx="6829">
                  <c:v>DD188</c:v>
                </c:pt>
                <c:pt idx="6833">
                  <c:v>DD189</c:v>
                </c:pt>
                <c:pt idx="6837">
                  <c:v>DA151</c:v>
                </c:pt>
                <c:pt idx="6841">
                  <c:v>DB166</c:v>
                </c:pt>
                <c:pt idx="6845">
                  <c:v>DD128</c:v>
                </c:pt>
                <c:pt idx="6849">
                  <c:v>EP438</c:v>
                </c:pt>
                <c:pt idx="6853">
                  <c:v>EQ432</c:v>
                </c:pt>
                <c:pt idx="6857">
                  <c:v>ER460</c:v>
                </c:pt>
                <c:pt idx="6861">
                  <c:v>ES455</c:v>
                </c:pt>
                <c:pt idx="6865">
                  <c:v>DE051</c:v>
                </c:pt>
                <c:pt idx="6869">
                  <c:v>DE052</c:v>
                </c:pt>
                <c:pt idx="6873">
                  <c:v>DF039</c:v>
                </c:pt>
                <c:pt idx="6877">
                  <c:v>DF040</c:v>
                </c:pt>
                <c:pt idx="6881">
                  <c:v>DG215</c:v>
                </c:pt>
                <c:pt idx="6885">
                  <c:v>DG216</c:v>
                </c:pt>
                <c:pt idx="6889">
                  <c:v>DG217</c:v>
                </c:pt>
                <c:pt idx="6893">
                  <c:v>DG218</c:v>
                </c:pt>
                <c:pt idx="6897">
                  <c:v>DG219</c:v>
                </c:pt>
                <c:pt idx="6901">
                  <c:v>DG220</c:v>
                </c:pt>
                <c:pt idx="6905">
                  <c:v>DG221</c:v>
                </c:pt>
                <c:pt idx="6909">
                  <c:v>DG222</c:v>
                </c:pt>
                <c:pt idx="6913">
                  <c:v>DG223</c:v>
                </c:pt>
                <c:pt idx="6917">
                  <c:v>DG224</c:v>
                </c:pt>
                <c:pt idx="6921">
                  <c:v>DG225</c:v>
                </c:pt>
                <c:pt idx="6925">
                  <c:v>DG226</c:v>
                </c:pt>
                <c:pt idx="6929">
                  <c:v>DG227</c:v>
                </c:pt>
                <c:pt idx="6933">
                  <c:v>DG228</c:v>
                </c:pt>
                <c:pt idx="6937">
                  <c:v>DG229</c:v>
                </c:pt>
                <c:pt idx="6941">
                  <c:v>DG231</c:v>
                </c:pt>
                <c:pt idx="6945">
                  <c:v>DG232</c:v>
                </c:pt>
                <c:pt idx="6949">
                  <c:v>DG233</c:v>
                </c:pt>
                <c:pt idx="6953">
                  <c:v>DG234</c:v>
                </c:pt>
                <c:pt idx="6957">
                  <c:v>DH045</c:v>
                </c:pt>
                <c:pt idx="6961">
                  <c:v>DH046</c:v>
                </c:pt>
                <c:pt idx="6965">
                  <c:v>DH047</c:v>
                </c:pt>
                <c:pt idx="6970">
                  <c:v>DA216</c:v>
                </c:pt>
                <c:pt idx="6974">
                  <c:v>DA217</c:v>
                </c:pt>
                <c:pt idx="6977">
                  <c:v>DA218</c:v>
                </c:pt>
                <c:pt idx="6981">
                  <c:v>DA219</c:v>
                </c:pt>
                <c:pt idx="6985">
                  <c:v>DA179</c:v>
                </c:pt>
                <c:pt idx="6989">
                  <c:v>DB180</c:v>
                </c:pt>
                <c:pt idx="6993">
                  <c:v>DB181</c:v>
                </c:pt>
                <c:pt idx="6997">
                  <c:v>DB182</c:v>
                </c:pt>
                <c:pt idx="7001">
                  <c:v>MRK01</c:v>
                </c:pt>
                <c:pt idx="7005">
                  <c:v>MRK02</c:v>
                </c:pt>
                <c:pt idx="7009">
                  <c:v>DA224</c:v>
                </c:pt>
                <c:pt idx="7013">
                  <c:v>DB176</c:v>
                </c:pt>
                <c:pt idx="7017">
                  <c:v>DB177</c:v>
                </c:pt>
                <c:pt idx="7021">
                  <c:v>DB178</c:v>
                </c:pt>
                <c:pt idx="7026">
                  <c:v>EP442</c:v>
                </c:pt>
                <c:pt idx="7029">
                  <c:v>EP443</c:v>
                </c:pt>
                <c:pt idx="7033">
                  <c:v>EQ433</c:v>
                </c:pt>
                <c:pt idx="7037">
                  <c:v>EQ434</c:v>
                </c:pt>
                <c:pt idx="7041">
                  <c:v>DC226</c:v>
                </c:pt>
                <c:pt idx="7045">
                  <c:v>DC227</c:v>
                </c:pt>
                <c:pt idx="7049">
                  <c:v>DC228</c:v>
                </c:pt>
                <c:pt idx="7053">
                  <c:v>DC229</c:v>
                </c:pt>
                <c:pt idx="7057">
                  <c:v>EQ435</c:v>
                </c:pt>
                <c:pt idx="7061">
                  <c:v>ER461</c:v>
                </c:pt>
                <c:pt idx="7065">
                  <c:v>ES457</c:v>
                </c:pt>
                <c:pt idx="7069">
                  <c:v>ES458</c:v>
                </c:pt>
                <c:pt idx="7073">
                  <c:v>DA220</c:v>
                </c:pt>
                <c:pt idx="7077">
                  <c:v>DA221</c:v>
                </c:pt>
                <c:pt idx="7081">
                  <c:v>DA222</c:v>
                </c:pt>
                <c:pt idx="7085">
                  <c:v>DA223</c:v>
                </c:pt>
                <c:pt idx="7089">
                  <c:v>DB183</c:v>
                </c:pt>
                <c:pt idx="7093">
                  <c:v>DB184</c:v>
                </c:pt>
                <c:pt idx="7097">
                  <c:v>DB185</c:v>
                </c:pt>
                <c:pt idx="7101">
                  <c:v>DC221</c:v>
                </c:pt>
                <c:pt idx="7105">
                  <c:v>DC222</c:v>
                </c:pt>
                <c:pt idx="7109">
                  <c:v>DC223</c:v>
                </c:pt>
                <c:pt idx="7113">
                  <c:v>DC224</c:v>
                </c:pt>
                <c:pt idx="7117">
                  <c:v>DC225</c:v>
                </c:pt>
                <c:pt idx="7121">
                  <c:v>DC230</c:v>
                </c:pt>
                <c:pt idx="7125">
                  <c:v>DC231</c:v>
                </c:pt>
                <c:pt idx="7129">
                  <c:v>DD190</c:v>
                </c:pt>
                <c:pt idx="7133">
                  <c:v>DD191</c:v>
                </c:pt>
                <c:pt idx="7137">
                  <c:v>EP444</c:v>
                </c:pt>
                <c:pt idx="7141">
                  <c:v>EP445</c:v>
                </c:pt>
                <c:pt idx="7145">
                  <c:v>EP446</c:v>
                </c:pt>
                <c:pt idx="7149">
                  <c:v>EP447</c:v>
                </c:pt>
                <c:pt idx="7153">
                  <c:v>DD192</c:v>
                </c:pt>
                <c:pt idx="7157">
                  <c:v>DD193</c:v>
                </c:pt>
                <c:pt idx="7161">
                  <c:v>DD194</c:v>
                </c:pt>
                <c:pt idx="7165">
                  <c:v>DE054</c:v>
                </c:pt>
                <c:pt idx="7169">
                  <c:v>DE055</c:v>
                </c:pt>
                <c:pt idx="7173">
                  <c:v>DE056</c:v>
                </c:pt>
                <c:pt idx="7177">
                  <c:v>DE057</c:v>
                </c:pt>
                <c:pt idx="7181">
                  <c:v>DG240</c:v>
                </c:pt>
                <c:pt idx="7185">
                  <c:v>DG241</c:v>
                </c:pt>
                <c:pt idx="7189">
                  <c:v>DG242</c:v>
                </c:pt>
                <c:pt idx="7193">
                  <c:v>DG243</c:v>
                </c:pt>
                <c:pt idx="7197">
                  <c:v>DG245</c:v>
                </c:pt>
                <c:pt idx="7201">
                  <c:v>DG246</c:v>
                </c:pt>
                <c:pt idx="7205">
                  <c:v>DG247</c:v>
                </c:pt>
                <c:pt idx="7209">
                  <c:v>DG252</c:v>
                </c:pt>
                <c:pt idx="7213">
                  <c:v>DG253</c:v>
                </c:pt>
                <c:pt idx="7217">
                  <c:v>DG254</c:v>
                </c:pt>
                <c:pt idx="7221">
                  <c:v>DG255</c:v>
                </c:pt>
                <c:pt idx="7225">
                  <c:v>DE058</c:v>
                </c:pt>
                <c:pt idx="7229">
                  <c:v>DF043</c:v>
                </c:pt>
                <c:pt idx="7233">
                  <c:v>DA233</c:v>
                </c:pt>
                <c:pt idx="7237">
                  <c:v>DA235</c:v>
                </c:pt>
                <c:pt idx="7241">
                  <c:v>DG248</c:v>
                </c:pt>
                <c:pt idx="7245">
                  <c:v>DG249</c:v>
                </c:pt>
                <c:pt idx="7249">
                  <c:v>DG250</c:v>
                </c:pt>
                <c:pt idx="7253">
                  <c:v>DG251</c:v>
                </c:pt>
                <c:pt idx="7257">
                  <c:v>DB187</c:v>
                </c:pt>
                <c:pt idx="7261">
                  <c:v>DB188</c:v>
                </c:pt>
                <c:pt idx="7265">
                  <c:v>DG256</c:v>
                </c:pt>
                <c:pt idx="7269">
                  <c:v>DG257</c:v>
                </c:pt>
                <c:pt idx="7273">
                  <c:v>DG258</c:v>
                </c:pt>
                <c:pt idx="7277">
                  <c:v>DG259</c:v>
                </c:pt>
                <c:pt idx="7281">
                  <c:v>DC237</c:v>
                </c:pt>
                <c:pt idx="7285">
                  <c:v>DC238</c:v>
                </c:pt>
                <c:pt idx="7289">
                  <c:v>DC239</c:v>
                </c:pt>
                <c:pt idx="7293">
                  <c:v>DC240</c:v>
                </c:pt>
                <c:pt idx="7297">
                  <c:v>DB190</c:v>
                </c:pt>
                <c:pt idx="7301">
                  <c:v>DB191</c:v>
                </c:pt>
                <c:pt idx="7305">
                  <c:v>DB192</c:v>
                </c:pt>
                <c:pt idx="7309">
                  <c:v>DB193</c:v>
                </c:pt>
                <c:pt idx="7313">
                  <c:v>DG260</c:v>
                </c:pt>
                <c:pt idx="7317">
                  <c:v>DG261</c:v>
                </c:pt>
                <c:pt idx="7321">
                  <c:v>DG263</c:v>
                </c:pt>
                <c:pt idx="7325">
                  <c:v>DH048</c:v>
                </c:pt>
                <c:pt idx="7329">
                  <c:v>DH049</c:v>
                </c:pt>
                <c:pt idx="7333">
                  <c:v>DH050</c:v>
                </c:pt>
                <c:pt idx="7337">
                  <c:v>WB051</c:v>
                </c:pt>
                <c:pt idx="7341">
                  <c:v>WB051</c:v>
                </c:pt>
                <c:pt idx="7345">
                  <c:v>WB052</c:v>
                </c:pt>
                <c:pt idx="7349">
                  <c:v>WB053</c:v>
                </c:pt>
                <c:pt idx="7353">
                  <c:v>DB194</c:v>
                </c:pt>
                <c:pt idx="7357">
                  <c:v>DC234</c:v>
                </c:pt>
                <c:pt idx="7361">
                  <c:v>DC235</c:v>
                </c:pt>
                <c:pt idx="7365">
                  <c:v>DC236</c:v>
                </c:pt>
                <c:pt idx="7369">
                  <c:v>DC241</c:v>
                </c:pt>
                <c:pt idx="7373">
                  <c:v>DC242</c:v>
                </c:pt>
                <c:pt idx="7377">
                  <c:v>DC243</c:v>
                </c:pt>
                <c:pt idx="7381">
                  <c:v>DC244</c:v>
                </c:pt>
                <c:pt idx="7385">
                  <c:v>DA229</c:v>
                </c:pt>
                <c:pt idx="7389">
                  <c:v>DC245</c:v>
                </c:pt>
                <c:pt idx="7393">
                  <c:v>DC246</c:v>
                </c:pt>
                <c:pt idx="7397">
                  <c:v>DC247</c:v>
                </c:pt>
                <c:pt idx="7401">
                  <c:v>DD195</c:v>
                </c:pt>
                <c:pt idx="7405">
                  <c:v>DD196</c:v>
                </c:pt>
                <c:pt idx="7409">
                  <c:v>DD197</c:v>
                </c:pt>
                <c:pt idx="7413">
                  <c:v>DD198</c:v>
                </c:pt>
                <c:pt idx="7417">
                  <c:v>WA040</c:v>
                </c:pt>
                <c:pt idx="7421">
                  <c:v>WA041</c:v>
                </c:pt>
                <c:pt idx="7425">
                  <c:v>WA042</c:v>
                </c:pt>
                <c:pt idx="7429">
                  <c:v>WA043</c:v>
                </c:pt>
                <c:pt idx="7433">
                  <c:v>DE059</c:v>
                </c:pt>
                <c:pt idx="7437">
                  <c:v>DE061</c:v>
                </c:pt>
                <c:pt idx="7441">
                  <c:v>DE062</c:v>
                </c:pt>
                <c:pt idx="7445">
                  <c:v>DE063</c:v>
                </c:pt>
                <c:pt idx="7449">
                  <c:v>DF044</c:v>
                </c:pt>
                <c:pt idx="7453">
                  <c:v>DF045</c:v>
                </c:pt>
                <c:pt idx="7457">
                  <c:v>DF046</c:v>
                </c:pt>
                <c:pt idx="7461">
                  <c:v>WA044</c:v>
                </c:pt>
                <c:pt idx="7465">
                  <c:v>WA045</c:v>
                </c:pt>
                <c:pt idx="7469">
                  <c:v>WA046</c:v>
                </c:pt>
                <c:pt idx="7473">
                  <c:v>WA047</c:v>
                </c:pt>
                <c:pt idx="7477">
                  <c:v>EP448</c:v>
                </c:pt>
                <c:pt idx="7481">
                  <c:v>EQ436</c:v>
                </c:pt>
                <c:pt idx="7485">
                  <c:v>ES459</c:v>
                </c:pt>
                <c:pt idx="7489">
                  <c:v>ES460</c:v>
                </c:pt>
                <c:pt idx="7493">
                  <c:v>DF047</c:v>
                </c:pt>
                <c:pt idx="7497">
                  <c:v>DF049</c:v>
                </c:pt>
                <c:pt idx="7501">
                  <c:v>DG264</c:v>
                </c:pt>
                <c:pt idx="7505">
                  <c:v>DA236</c:v>
                </c:pt>
                <c:pt idx="7509">
                  <c:v>DA237</c:v>
                </c:pt>
                <c:pt idx="7513">
                  <c:v>DA238</c:v>
                </c:pt>
                <c:pt idx="7517">
                  <c:v>DA239</c:v>
                </c:pt>
                <c:pt idx="7521">
                  <c:v>DA240</c:v>
                </c:pt>
                <c:pt idx="7525">
                  <c:v>DA244</c:v>
                </c:pt>
                <c:pt idx="7529">
                  <c:v>DB195</c:v>
                </c:pt>
                <c:pt idx="7533">
                  <c:v>DB196</c:v>
                </c:pt>
                <c:pt idx="7537">
                  <c:v>DG265</c:v>
                </c:pt>
                <c:pt idx="7541">
                  <c:v>DG266</c:v>
                </c:pt>
                <c:pt idx="7545">
                  <c:v>DG267</c:v>
                </c:pt>
                <c:pt idx="7549">
                  <c:v>DG268</c:v>
                </c:pt>
                <c:pt idx="7553">
                  <c:v>DG269</c:v>
                </c:pt>
                <c:pt idx="7557">
                  <c:v>DG270</c:v>
                </c:pt>
                <c:pt idx="7561">
                  <c:v>DG272</c:v>
                </c:pt>
                <c:pt idx="7565">
                  <c:v>DB197</c:v>
                </c:pt>
                <c:pt idx="7569">
                  <c:v>DB198</c:v>
                </c:pt>
                <c:pt idx="7573">
                  <c:v>DB211</c:v>
                </c:pt>
                <c:pt idx="7577">
                  <c:v>DB210</c:v>
                </c:pt>
                <c:pt idx="7581">
                  <c:v>DG274</c:v>
                </c:pt>
                <c:pt idx="7585">
                  <c:v>DG275</c:v>
                </c:pt>
                <c:pt idx="7589">
                  <c:v>DG276</c:v>
                </c:pt>
                <c:pt idx="7593">
                  <c:v>DB212</c:v>
                </c:pt>
                <c:pt idx="7597">
                  <c:v>DC249</c:v>
                </c:pt>
                <c:pt idx="7601">
                  <c:v>DC250</c:v>
                </c:pt>
                <c:pt idx="7605">
                  <c:v>DG277</c:v>
                </c:pt>
                <c:pt idx="7609">
                  <c:v>DG278</c:v>
                </c:pt>
                <c:pt idx="7613">
                  <c:v>DG279</c:v>
                </c:pt>
                <c:pt idx="7617">
                  <c:v>DG280</c:v>
                </c:pt>
                <c:pt idx="7621">
                  <c:v>DC251</c:v>
                </c:pt>
                <c:pt idx="7625">
                  <c:v>DC252</c:v>
                </c:pt>
                <c:pt idx="7629">
                  <c:v>DC253</c:v>
                </c:pt>
                <c:pt idx="7633">
                  <c:v>DC254</c:v>
                </c:pt>
                <c:pt idx="7637">
                  <c:v>DG281</c:v>
                </c:pt>
                <c:pt idx="7641">
                  <c:v>DG282</c:v>
                </c:pt>
                <c:pt idx="7645">
                  <c:v>DG283</c:v>
                </c:pt>
                <c:pt idx="7649">
                  <c:v>DG284</c:v>
                </c:pt>
                <c:pt idx="7653">
                  <c:v>DC266</c:v>
                </c:pt>
                <c:pt idx="7657">
                  <c:v>DC267</c:v>
                </c:pt>
                <c:pt idx="7661">
                  <c:v>DC268</c:v>
                </c:pt>
                <c:pt idx="7665">
                  <c:v>DD199</c:v>
                </c:pt>
                <c:pt idx="7669">
                  <c:v>DD200</c:v>
                </c:pt>
                <c:pt idx="7673">
                  <c:v>DD201</c:v>
                </c:pt>
                <c:pt idx="7677">
                  <c:v>DD212</c:v>
                </c:pt>
                <c:pt idx="7681">
                  <c:v>DD213</c:v>
                </c:pt>
                <c:pt idx="7685">
                  <c:v>DG285</c:v>
                </c:pt>
                <c:pt idx="7689">
                  <c:v>DG286</c:v>
                </c:pt>
                <c:pt idx="7693">
                  <c:v>DG287</c:v>
                </c:pt>
                <c:pt idx="7697">
                  <c:v>DG288</c:v>
                </c:pt>
                <c:pt idx="7701">
                  <c:v>DD214</c:v>
                </c:pt>
                <c:pt idx="7705">
                  <c:v>DD215</c:v>
                </c:pt>
                <c:pt idx="7709">
                  <c:v>DD216</c:v>
                </c:pt>
                <c:pt idx="7713">
                  <c:v>DD217</c:v>
                </c:pt>
                <c:pt idx="7717">
                  <c:v>DK005</c:v>
                </c:pt>
                <c:pt idx="7721">
                  <c:v>DM005</c:v>
                </c:pt>
                <c:pt idx="7725">
                  <c:v>DG289</c:v>
                </c:pt>
                <c:pt idx="7729">
                  <c:v>DG290</c:v>
                </c:pt>
                <c:pt idx="7733">
                  <c:v>DG291</c:v>
                </c:pt>
                <c:pt idx="7737">
                  <c:v>DH053</c:v>
                </c:pt>
                <c:pt idx="7741">
                  <c:v>DH055</c:v>
                </c:pt>
                <c:pt idx="7745">
                  <c:v>DH056</c:v>
                </c:pt>
                <c:pt idx="7749">
                  <c:v>DH057</c:v>
                </c:pt>
                <c:pt idx="7753">
                  <c:v>DF048</c:v>
                </c:pt>
                <c:pt idx="7757">
                  <c:v>DKOO6</c:v>
                </c:pt>
                <c:pt idx="7761">
                  <c:v>DL007</c:v>
                </c:pt>
                <c:pt idx="7765">
                  <c:v>DM006</c:v>
                </c:pt>
                <c:pt idx="7769">
                  <c:v>EL001</c:v>
                </c:pt>
                <c:pt idx="7773">
                  <c:v>EL002</c:v>
                </c:pt>
                <c:pt idx="7777">
                  <c:v>DG292</c:v>
                </c:pt>
                <c:pt idx="7781">
                  <c:v>DG293</c:v>
                </c:pt>
                <c:pt idx="7785">
                  <c:v>DA245</c:v>
                </c:pt>
                <c:pt idx="7789">
                  <c:v>DA246</c:v>
                </c:pt>
                <c:pt idx="7793">
                  <c:v>DA247</c:v>
                </c:pt>
                <c:pt idx="7797">
                  <c:v>DA248</c:v>
                </c:pt>
                <c:pt idx="7801">
                  <c:v>DG294</c:v>
                </c:pt>
                <c:pt idx="7805">
                  <c:v>DG315</c:v>
                </c:pt>
                <c:pt idx="7809">
                  <c:v>DG316</c:v>
                </c:pt>
                <c:pt idx="7813">
                  <c:v>DA249</c:v>
                </c:pt>
                <c:pt idx="7817">
                  <c:v>DA250</c:v>
                </c:pt>
                <c:pt idx="7821">
                  <c:v>DA251</c:v>
                </c:pt>
                <c:pt idx="7825">
                  <c:v>DA252</c:v>
                </c:pt>
                <c:pt idx="7829">
                  <c:v>DG317</c:v>
                </c:pt>
                <c:pt idx="7833">
                  <c:v>DG318</c:v>
                </c:pt>
                <c:pt idx="7837">
                  <c:v>DG319</c:v>
                </c:pt>
                <c:pt idx="7841">
                  <c:v>DG320</c:v>
                </c:pt>
                <c:pt idx="7845">
                  <c:v>DG321</c:v>
                </c:pt>
                <c:pt idx="7849">
                  <c:v>DG322</c:v>
                </c:pt>
                <c:pt idx="7853">
                  <c:v>DG323</c:v>
                </c:pt>
                <c:pt idx="7857">
                  <c:v>DG324</c:v>
                </c:pt>
                <c:pt idx="7861">
                  <c:v>DA253</c:v>
                </c:pt>
                <c:pt idx="7865">
                  <c:v>DA254</c:v>
                </c:pt>
                <c:pt idx="7869">
                  <c:v>DA255</c:v>
                </c:pt>
                <c:pt idx="7873">
                  <c:v>DA256</c:v>
                </c:pt>
                <c:pt idx="7877">
                  <c:v>DG325</c:v>
                </c:pt>
                <c:pt idx="7881">
                  <c:v>DG326</c:v>
                </c:pt>
                <c:pt idx="7885">
                  <c:v>DG327</c:v>
                </c:pt>
                <c:pt idx="7889">
                  <c:v>DG328</c:v>
                </c:pt>
                <c:pt idx="7893">
                  <c:v>DG329</c:v>
                </c:pt>
                <c:pt idx="7897">
                  <c:v>DG330</c:v>
                </c:pt>
                <c:pt idx="7901">
                  <c:v>DG331</c:v>
                </c:pt>
                <c:pt idx="7905">
                  <c:v>DH058</c:v>
                </c:pt>
                <c:pt idx="7909">
                  <c:v>DA257</c:v>
                </c:pt>
                <c:pt idx="7913">
                  <c:v>DA258</c:v>
                </c:pt>
                <c:pt idx="7917">
                  <c:v>DB213</c:v>
                </c:pt>
                <c:pt idx="7921">
                  <c:v>DB216</c:v>
                </c:pt>
                <c:pt idx="7925">
                  <c:v>DB217</c:v>
                </c:pt>
                <c:pt idx="7929">
                  <c:v>DB218</c:v>
                </c:pt>
                <c:pt idx="7933">
                  <c:v>DC270</c:v>
                </c:pt>
                <c:pt idx="7937">
                  <c:v>DC271</c:v>
                </c:pt>
                <c:pt idx="7941">
                  <c:v>DC272</c:v>
                </c:pt>
                <c:pt idx="7945">
                  <c:v>DC273</c:v>
                </c:pt>
                <c:pt idx="7949">
                  <c:v>DD218</c:v>
                </c:pt>
                <c:pt idx="7953">
                  <c:v>DD219</c:v>
                </c:pt>
                <c:pt idx="7957">
                  <c:v>DD220</c:v>
                </c:pt>
                <c:pt idx="7961">
                  <c:v>DD222</c:v>
                </c:pt>
                <c:pt idx="7965">
                  <c:v>DD223</c:v>
                </c:pt>
                <c:pt idx="7969">
                  <c:v>DD224</c:v>
                </c:pt>
                <c:pt idx="7973">
                  <c:v>DE064</c:v>
                </c:pt>
                <c:pt idx="7977">
                  <c:v>DE071</c:v>
                </c:pt>
                <c:pt idx="7981">
                  <c:v>DE072</c:v>
                </c:pt>
                <c:pt idx="7985">
                  <c:v>DE074</c:v>
                </c:pt>
                <c:pt idx="7989">
                  <c:v>DF053</c:v>
                </c:pt>
                <c:pt idx="7993">
                  <c:v>DF054</c:v>
                </c:pt>
                <c:pt idx="7997">
                  <c:v>DF055</c:v>
                </c:pt>
                <c:pt idx="8001">
                  <c:v>DF056</c:v>
                </c:pt>
                <c:pt idx="8005">
                  <c:v>DF057</c:v>
                </c:pt>
                <c:pt idx="8009">
                  <c:v>DF058</c:v>
                </c:pt>
                <c:pt idx="8013">
                  <c:v>DF059</c:v>
                </c:pt>
                <c:pt idx="8017">
                  <c:v>DF063</c:v>
                </c:pt>
                <c:pt idx="8021">
                  <c:v>DF064</c:v>
                </c:pt>
                <c:pt idx="8025">
                  <c:v>DF065</c:v>
                </c:pt>
                <c:pt idx="8029">
                  <c:v>DG333</c:v>
                </c:pt>
                <c:pt idx="8033">
                  <c:v>DG334</c:v>
                </c:pt>
                <c:pt idx="8037">
                  <c:v>DG335</c:v>
                </c:pt>
                <c:pt idx="8041">
                  <c:v>NC907</c:v>
                </c:pt>
                <c:pt idx="8045">
                  <c:v>NC908</c:v>
                </c:pt>
                <c:pt idx="8049">
                  <c:v>DG336</c:v>
                </c:pt>
                <c:pt idx="8053">
                  <c:v>DG337</c:v>
                </c:pt>
                <c:pt idx="8057">
                  <c:v>DG338</c:v>
                </c:pt>
                <c:pt idx="8061">
                  <c:v>DG340</c:v>
                </c:pt>
                <c:pt idx="8065">
                  <c:v>DG341</c:v>
                </c:pt>
                <c:pt idx="8069">
                  <c:v>DG395</c:v>
                </c:pt>
                <c:pt idx="8073">
                  <c:v>DG396</c:v>
                </c:pt>
                <c:pt idx="8077">
                  <c:v>DG357</c:v>
                </c:pt>
                <c:pt idx="8081">
                  <c:v>DG358</c:v>
                </c:pt>
                <c:pt idx="8085">
                  <c:v>DG359</c:v>
                </c:pt>
                <c:pt idx="8089">
                  <c:v>DG360</c:v>
                </c:pt>
                <c:pt idx="8093">
                  <c:v>DG361</c:v>
                </c:pt>
                <c:pt idx="8097">
                  <c:v>DG362</c:v>
                </c:pt>
                <c:pt idx="8101">
                  <c:v>DG365</c:v>
                </c:pt>
                <c:pt idx="8105">
                  <c:v>DG366</c:v>
                </c:pt>
                <c:pt idx="8109">
                  <c:v>DG367</c:v>
                </c:pt>
                <c:pt idx="8113">
                  <c:v>DG368</c:v>
                </c:pt>
                <c:pt idx="8117">
                  <c:v>DG369</c:v>
                </c:pt>
                <c:pt idx="8121">
                  <c:v>DH060</c:v>
                </c:pt>
                <c:pt idx="8125">
                  <c:v>DH061</c:v>
                </c:pt>
                <c:pt idx="8129">
                  <c:v>DH062</c:v>
                </c:pt>
                <c:pt idx="8133">
                  <c:v>DH063</c:v>
                </c:pt>
                <c:pt idx="8137">
                  <c:v>DA259</c:v>
                </c:pt>
                <c:pt idx="8141">
                  <c:v>DA261</c:v>
                </c:pt>
                <c:pt idx="8145">
                  <c:v>DA262</c:v>
                </c:pt>
                <c:pt idx="8149">
                  <c:v>DA263</c:v>
                </c:pt>
                <c:pt idx="8153">
                  <c:v>DA264</c:v>
                </c:pt>
                <c:pt idx="8157">
                  <c:v>DB219</c:v>
                </c:pt>
                <c:pt idx="8161">
                  <c:v>DB220</c:v>
                </c:pt>
                <c:pt idx="8165">
                  <c:v>DB221</c:v>
                </c:pt>
                <c:pt idx="8169">
                  <c:v>DB222</c:v>
                </c:pt>
                <c:pt idx="8173">
                  <c:v>DC274</c:v>
                </c:pt>
                <c:pt idx="8177">
                  <c:v>DC275</c:v>
                </c:pt>
                <c:pt idx="8181">
                  <c:v>DC276</c:v>
                </c:pt>
                <c:pt idx="8185">
                  <c:v>DC277</c:v>
                </c:pt>
                <c:pt idx="8189">
                  <c:v>DC278</c:v>
                </c:pt>
                <c:pt idx="8193">
                  <c:v>CD279</c:v>
                </c:pt>
                <c:pt idx="8197">
                  <c:v>DD225</c:v>
                </c:pt>
                <c:pt idx="8201">
                  <c:v>DD226</c:v>
                </c:pt>
                <c:pt idx="8205">
                  <c:v>DD227</c:v>
                </c:pt>
                <c:pt idx="8209">
                  <c:v>DA266</c:v>
                </c:pt>
                <c:pt idx="8213">
                  <c:v>DA267</c:v>
                </c:pt>
                <c:pt idx="8217">
                  <c:v>DA268</c:v>
                </c:pt>
                <c:pt idx="8221">
                  <c:v>DA269</c:v>
                </c:pt>
                <c:pt idx="8225">
                  <c:v>DA278</c:v>
                </c:pt>
                <c:pt idx="8229">
                  <c:v>DA279</c:v>
                </c:pt>
                <c:pt idx="8233">
                  <c:v>DA280</c:v>
                </c:pt>
                <c:pt idx="8237">
                  <c:v>DB229</c:v>
                </c:pt>
                <c:pt idx="8241">
                  <c:v>DB230</c:v>
                </c:pt>
                <c:pt idx="8245">
                  <c:v>DB231</c:v>
                </c:pt>
                <c:pt idx="8249">
                  <c:v>DB232</c:v>
                </c:pt>
                <c:pt idx="8253">
                  <c:v>DB233</c:v>
                </c:pt>
                <c:pt idx="8257">
                  <c:v>ER463</c:v>
                </c:pt>
                <c:pt idx="8261">
                  <c:v>ER465</c:v>
                </c:pt>
                <c:pt idx="8265">
                  <c:v>ER466</c:v>
                </c:pt>
                <c:pt idx="8269">
                  <c:v>DB234</c:v>
                </c:pt>
                <c:pt idx="8273">
                  <c:v>DB236</c:v>
                </c:pt>
                <c:pt idx="8277">
                  <c:v>DD228</c:v>
                </c:pt>
                <c:pt idx="8281">
                  <c:v>ES461</c:v>
                </c:pt>
                <c:pt idx="8285">
                  <c:v>ER467</c:v>
                </c:pt>
                <c:pt idx="8289">
                  <c:v>ES462</c:v>
                </c:pt>
                <c:pt idx="8293">
                  <c:v>DG920</c:v>
                </c:pt>
                <c:pt idx="8297">
                  <c:v>DG921</c:v>
                </c:pt>
                <c:pt idx="8301">
                  <c:v>DG922</c:v>
                </c:pt>
                <c:pt idx="8305">
                  <c:v>DD229</c:v>
                </c:pt>
                <c:pt idx="8309">
                  <c:v>DD238</c:v>
                </c:pt>
                <c:pt idx="8313">
                  <c:v>DD239</c:v>
                </c:pt>
                <c:pt idx="8317">
                  <c:v>DD240</c:v>
                </c:pt>
                <c:pt idx="8321">
                  <c:v>DD241</c:v>
                </c:pt>
                <c:pt idx="8325">
                  <c:v>DD242</c:v>
                </c:pt>
                <c:pt idx="8329">
                  <c:v>DG370</c:v>
                </c:pt>
                <c:pt idx="8333">
                  <c:v>DG371</c:v>
                </c:pt>
                <c:pt idx="8337">
                  <c:v>DG372</c:v>
                </c:pt>
                <c:pt idx="8341">
                  <c:v>DG373</c:v>
                </c:pt>
                <c:pt idx="8345">
                  <c:v>DG374</c:v>
                </c:pt>
                <c:pt idx="8349">
                  <c:v>DG375</c:v>
                </c:pt>
                <c:pt idx="8353">
                  <c:v>DG380</c:v>
                </c:pt>
                <c:pt idx="8357">
                  <c:v>DG382</c:v>
                </c:pt>
                <c:pt idx="8361">
                  <c:v>DG383</c:v>
                </c:pt>
                <c:pt idx="8365">
                  <c:v>DG376</c:v>
                </c:pt>
                <c:pt idx="8369">
                  <c:v>DG377</c:v>
                </c:pt>
                <c:pt idx="8373">
                  <c:v>DG378</c:v>
                </c:pt>
                <c:pt idx="8377">
                  <c:v>DG379</c:v>
                </c:pt>
                <c:pt idx="8381">
                  <c:v>DG384</c:v>
                </c:pt>
                <c:pt idx="8385">
                  <c:v>DG385</c:v>
                </c:pt>
                <c:pt idx="8389">
                  <c:v>DG386</c:v>
                </c:pt>
                <c:pt idx="8393">
                  <c:v>DG387</c:v>
                </c:pt>
                <c:pt idx="8397">
                  <c:v>DA920</c:v>
                </c:pt>
                <c:pt idx="8401">
                  <c:v>DA921</c:v>
                </c:pt>
                <c:pt idx="8405">
                  <c:v>DA922</c:v>
                </c:pt>
                <c:pt idx="8409">
                  <c:v>DG388</c:v>
                </c:pt>
                <c:pt idx="8413">
                  <c:v>DG389</c:v>
                </c:pt>
                <c:pt idx="8417">
                  <c:v>DG390</c:v>
                </c:pt>
                <c:pt idx="8421">
                  <c:v>DG391</c:v>
                </c:pt>
                <c:pt idx="8425">
                  <c:v>DG392</c:v>
                </c:pt>
                <c:pt idx="8429">
                  <c:v>DG393</c:v>
                </c:pt>
                <c:pt idx="8433">
                  <c:v>DG394</c:v>
                </c:pt>
                <c:pt idx="8437">
                  <c:v>DG409</c:v>
                </c:pt>
                <c:pt idx="8441">
                  <c:v>DG426</c:v>
                </c:pt>
                <c:pt idx="8446">
                  <c:v>DG427</c:v>
                </c:pt>
                <c:pt idx="8449">
                  <c:v>DG428</c:v>
                </c:pt>
                <c:pt idx="8453">
                  <c:v>DG429</c:v>
                </c:pt>
                <c:pt idx="8457">
                  <c:v>DG430</c:v>
                </c:pt>
                <c:pt idx="8461">
                  <c:v>DG431</c:v>
                </c:pt>
                <c:pt idx="8465">
                  <c:v>DH071</c:v>
                </c:pt>
                <c:pt idx="8469">
                  <c:v>DH072</c:v>
                </c:pt>
                <c:pt idx="8473">
                  <c:v>DA281</c:v>
                </c:pt>
                <c:pt idx="8477">
                  <c:v>DA282</c:v>
                </c:pt>
                <c:pt idx="8481">
                  <c:v>DA283</c:v>
                </c:pt>
                <c:pt idx="8485">
                  <c:v>DA284</c:v>
                </c:pt>
                <c:pt idx="8489">
                  <c:v>DA285</c:v>
                </c:pt>
                <c:pt idx="8493">
                  <c:v>DA286</c:v>
                </c:pt>
                <c:pt idx="8497">
                  <c:v>DA287</c:v>
                </c:pt>
                <c:pt idx="8501">
                  <c:v>DA288</c:v>
                </c:pt>
                <c:pt idx="8505">
                  <c:v>DA293</c:v>
                </c:pt>
                <c:pt idx="8509">
                  <c:v>DB237</c:v>
                </c:pt>
                <c:pt idx="8513">
                  <c:v>DB238</c:v>
                </c:pt>
                <c:pt idx="8517">
                  <c:v>DB239</c:v>
                </c:pt>
                <c:pt idx="8521">
                  <c:v>DB240</c:v>
                </c:pt>
                <c:pt idx="8525">
                  <c:v>DB242</c:v>
                </c:pt>
                <c:pt idx="8529">
                  <c:v>DB243</c:v>
                </c:pt>
                <c:pt idx="8533">
                  <c:v>DB244</c:v>
                </c:pt>
                <c:pt idx="8537">
                  <c:v>DC284</c:v>
                </c:pt>
                <c:pt idx="8541">
                  <c:v>DC285</c:v>
                </c:pt>
                <c:pt idx="8545">
                  <c:v>DC286</c:v>
                </c:pt>
                <c:pt idx="8549">
                  <c:v>DC287</c:v>
                </c:pt>
                <c:pt idx="8553">
                  <c:v>DD243</c:v>
                </c:pt>
                <c:pt idx="8557">
                  <c:v>DD244</c:v>
                </c:pt>
                <c:pt idx="8561">
                  <c:v>DD245</c:v>
                </c:pt>
                <c:pt idx="8565">
                  <c:v>DD246</c:v>
                </c:pt>
                <c:pt idx="8569">
                  <c:v>DD247</c:v>
                </c:pt>
                <c:pt idx="8573">
                  <c:v>DD248</c:v>
                </c:pt>
                <c:pt idx="8577">
                  <c:v>DE077</c:v>
                </c:pt>
                <c:pt idx="8581">
                  <c:v>DE078</c:v>
                </c:pt>
                <c:pt idx="8585">
                  <c:v>DE079</c:v>
                </c:pt>
                <c:pt idx="8589">
                  <c:v>DE080</c:v>
                </c:pt>
                <c:pt idx="8593">
                  <c:v>DE081</c:v>
                </c:pt>
                <c:pt idx="8597">
                  <c:v>DE082</c:v>
                </c:pt>
                <c:pt idx="8601">
                  <c:v>DE083</c:v>
                </c:pt>
                <c:pt idx="8605">
                  <c:v>DE084</c:v>
                </c:pt>
                <c:pt idx="8609">
                  <c:v>DG432</c:v>
                </c:pt>
                <c:pt idx="8613">
                  <c:v>DG433</c:v>
                </c:pt>
                <c:pt idx="8617">
                  <c:v>DG457</c:v>
                </c:pt>
                <c:pt idx="8621">
                  <c:v>DH073</c:v>
                </c:pt>
                <c:pt idx="8625">
                  <c:v>DH075</c:v>
                </c:pt>
                <c:pt idx="8629">
                  <c:v>DH076</c:v>
                </c:pt>
                <c:pt idx="8633">
                  <c:v>DH081</c:v>
                </c:pt>
                <c:pt idx="8637">
                  <c:v>DH082</c:v>
                </c:pt>
                <c:pt idx="8641">
                  <c:v>DH083</c:v>
                </c:pt>
                <c:pt idx="8645">
                  <c:v>DG434</c:v>
                </c:pt>
                <c:pt idx="8649">
                  <c:v>DG442</c:v>
                </c:pt>
                <c:pt idx="8653">
                  <c:v>DG443</c:v>
                </c:pt>
                <c:pt idx="8657">
                  <c:v>DG444</c:v>
                </c:pt>
                <c:pt idx="8661">
                  <c:v>DG445</c:v>
                </c:pt>
                <c:pt idx="8665">
                  <c:v>DG446</c:v>
                </c:pt>
                <c:pt idx="8669">
                  <c:v>DG455</c:v>
                </c:pt>
                <c:pt idx="8673">
                  <c:v>DG456</c:v>
                </c:pt>
                <c:pt idx="8677">
                  <c:v>WA061</c:v>
                </c:pt>
                <c:pt idx="8681">
                  <c:v>WA062</c:v>
                </c:pt>
                <c:pt idx="8685">
                  <c:v>WA063</c:v>
                </c:pt>
                <c:pt idx="8689">
                  <c:v>DG458</c:v>
                </c:pt>
                <c:pt idx="8693">
                  <c:v>DG459</c:v>
                </c:pt>
                <c:pt idx="8697">
                  <c:v>DG460</c:v>
                </c:pt>
                <c:pt idx="8701">
                  <c:v>DG461</c:v>
                </c:pt>
                <c:pt idx="8705">
                  <c:v>DG462</c:v>
                </c:pt>
                <c:pt idx="8709">
                  <c:v>DG463</c:v>
                </c:pt>
                <c:pt idx="8713">
                  <c:v>DG464</c:v>
                </c:pt>
                <c:pt idx="8717">
                  <c:v>DG467</c:v>
                </c:pt>
                <c:pt idx="8721">
                  <c:v>DG468</c:v>
                </c:pt>
                <c:pt idx="8725">
                  <c:v>DG469</c:v>
                </c:pt>
                <c:pt idx="8729">
                  <c:v>WA064</c:v>
                </c:pt>
                <c:pt idx="8733">
                  <c:v>WA065</c:v>
                </c:pt>
                <c:pt idx="8737">
                  <c:v>WA066</c:v>
                </c:pt>
                <c:pt idx="8741">
                  <c:v>WA067</c:v>
                </c:pt>
                <c:pt idx="8745">
                  <c:v>DG244</c:v>
                </c:pt>
                <c:pt idx="8749">
                  <c:v>DG332</c:v>
                </c:pt>
                <c:pt idx="8753">
                  <c:v>DG364</c:v>
                </c:pt>
                <c:pt idx="8757">
                  <c:v>DG471</c:v>
                </c:pt>
                <c:pt idx="8761">
                  <c:v>DG472</c:v>
                </c:pt>
                <c:pt idx="8765">
                  <c:v>DG473</c:v>
                </c:pt>
                <c:pt idx="8769">
                  <c:v>WB071</c:v>
                </c:pt>
                <c:pt idx="8773">
                  <c:v>WB072</c:v>
                </c:pt>
                <c:pt idx="8777">
                  <c:v>WB073</c:v>
                </c:pt>
                <c:pt idx="8781">
                  <c:v>WB074</c:v>
                </c:pt>
                <c:pt idx="8785">
                  <c:v>DA295</c:v>
                </c:pt>
                <c:pt idx="8789">
                  <c:v>DA297</c:v>
                </c:pt>
                <c:pt idx="8793">
                  <c:v>DA298</c:v>
                </c:pt>
                <c:pt idx="8797">
                  <c:v>DA307</c:v>
                </c:pt>
                <c:pt idx="8801">
                  <c:v>DA308</c:v>
                </c:pt>
                <c:pt idx="8805">
                  <c:v>DA309</c:v>
                </c:pt>
                <c:pt idx="8809">
                  <c:v>DA310</c:v>
                </c:pt>
                <c:pt idx="8813">
                  <c:v>DB245</c:v>
                </c:pt>
                <c:pt idx="8817">
                  <c:v>DB246</c:v>
                </c:pt>
                <c:pt idx="8821">
                  <c:v>DB247</c:v>
                </c:pt>
                <c:pt idx="8825">
                  <c:v>DB248</c:v>
                </c:pt>
                <c:pt idx="8829">
                  <c:v>DB249</c:v>
                </c:pt>
                <c:pt idx="8833">
                  <c:v>DB250</c:v>
                </c:pt>
                <c:pt idx="8837">
                  <c:v>DB251</c:v>
                </c:pt>
                <c:pt idx="8841">
                  <c:v>DB252</c:v>
                </c:pt>
                <c:pt idx="8845">
                  <c:v>DB253</c:v>
                </c:pt>
                <c:pt idx="8849">
                  <c:v>DB254</c:v>
                </c:pt>
                <c:pt idx="8853">
                  <c:v>DC288</c:v>
                </c:pt>
                <c:pt idx="8857">
                  <c:v>DC289</c:v>
                </c:pt>
                <c:pt idx="8861">
                  <c:v>DC290</c:v>
                </c:pt>
                <c:pt idx="8865">
                  <c:v>DC291</c:v>
                </c:pt>
                <c:pt idx="8869">
                  <c:v>DC292</c:v>
                </c:pt>
                <c:pt idx="8873">
                  <c:v>DC293</c:v>
                </c:pt>
                <c:pt idx="8877">
                  <c:v>DC294</c:v>
                </c:pt>
                <c:pt idx="8881">
                  <c:v>DC295</c:v>
                </c:pt>
                <c:pt idx="8885">
                  <c:v>DD250</c:v>
                </c:pt>
                <c:pt idx="8889">
                  <c:v>DD251</c:v>
                </c:pt>
                <c:pt idx="8893">
                  <c:v>DD252</c:v>
                </c:pt>
                <c:pt idx="8897">
                  <c:v>DD254</c:v>
                </c:pt>
                <c:pt idx="8901">
                  <c:v>DD255</c:v>
                </c:pt>
                <c:pt idx="8905">
                  <c:v>DD256</c:v>
                </c:pt>
                <c:pt idx="8909">
                  <c:v>DD257</c:v>
                </c:pt>
                <c:pt idx="8913">
                  <c:v>DD258</c:v>
                </c:pt>
                <c:pt idx="8917">
                  <c:v>DE085</c:v>
                </c:pt>
                <c:pt idx="8921">
                  <c:v>DE086</c:v>
                </c:pt>
                <c:pt idx="8925">
                  <c:v>DE087</c:v>
                </c:pt>
                <c:pt idx="8929">
                  <c:v>DE088</c:v>
                </c:pt>
                <c:pt idx="8933">
                  <c:v>DF072</c:v>
                </c:pt>
                <c:pt idx="8937">
                  <c:v>DF073</c:v>
                </c:pt>
                <c:pt idx="8941">
                  <c:v>DF074</c:v>
                </c:pt>
                <c:pt idx="8945">
                  <c:v>DF075</c:v>
                </c:pt>
                <c:pt idx="8949">
                  <c:v>DH084</c:v>
                </c:pt>
                <c:pt idx="8953">
                  <c:v>DH085</c:v>
                </c:pt>
                <c:pt idx="8957">
                  <c:v>DH086</c:v>
                </c:pt>
                <c:pt idx="8961">
                  <c:v>DH087</c:v>
                </c:pt>
                <c:pt idx="8965">
                  <c:v>DG474</c:v>
                </c:pt>
                <c:pt idx="8969">
                  <c:v>DG476</c:v>
                </c:pt>
                <c:pt idx="8973">
                  <c:v>DG477</c:v>
                </c:pt>
                <c:pt idx="8977">
                  <c:v>DG478</c:v>
                </c:pt>
                <c:pt idx="8981">
                  <c:v>DG479</c:v>
                </c:pt>
                <c:pt idx="8985">
                  <c:v>DG480</c:v>
                </c:pt>
                <c:pt idx="8989">
                  <c:v>DG481</c:v>
                </c:pt>
                <c:pt idx="8993">
                  <c:v>DG492</c:v>
                </c:pt>
                <c:pt idx="8997">
                  <c:v>DG493</c:v>
                </c:pt>
                <c:pt idx="9001">
                  <c:v>DG494</c:v>
                </c:pt>
                <c:pt idx="9005">
                  <c:v>DG495</c:v>
                </c:pt>
                <c:pt idx="9009">
                  <c:v>DG496</c:v>
                </c:pt>
                <c:pt idx="9013">
                  <c:v>DG497</c:v>
                </c:pt>
                <c:pt idx="9017">
                  <c:v>DG498</c:v>
                </c:pt>
                <c:pt idx="9021">
                  <c:v>DG499</c:v>
                </c:pt>
                <c:pt idx="9025">
                  <c:v>DG500</c:v>
                </c:pt>
                <c:pt idx="9029">
                  <c:v>DG501</c:v>
                </c:pt>
                <c:pt idx="9033">
                  <c:v>DG502</c:v>
                </c:pt>
                <c:pt idx="9037">
                  <c:v>DG503</c:v>
                </c:pt>
                <c:pt idx="9041">
                  <c:v>Ru411</c:v>
                </c:pt>
                <c:pt idx="9045">
                  <c:v>Ru412</c:v>
                </c:pt>
                <c:pt idx="9049">
                  <c:v>Ru413</c:v>
                </c:pt>
                <c:pt idx="9053">
                  <c:v>Ru414</c:v>
                </c:pt>
                <c:pt idx="9057">
                  <c:v>DG504</c:v>
                </c:pt>
                <c:pt idx="9061">
                  <c:v>DG505</c:v>
                </c:pt>
                <c:pt idx="9065">
                  <c:v>DG506</c:v>
                </c:pt>
                <c:pt idx="9069">
                  <c:v>DG507</c:v>
                </c:pt>
                <c:pt idx="9073">
                  <c:v>DG508</c:v>
                </c:pt>
                <c:pt idx="9077">
                  <c:v>DG509</c:v>
                </c:pt>
                <c:pt idx="9081">
                  <c:v>DG511</c:v>
                </c:pt>
                <c:pt idx="9085">
                  <c:v>DG512</c:v>
                </c:pt>
                <c:pt idx="9089">
                  <c:v>DG513</c:v>
                </c:pt>
                <c:pt idx="9093">
                  <c:v>DG514</c:v>
                </c:pt>
                <c:pt idx="9097">
                  <c:v>DG515</c:v>
                </c:pt>
                <c:pt idx="9101">
                  <c:v>DG516</c:v>
                </c:pt>
                <c:pt idx="9105">
                  <c:v>DG517</c:v>
                </c:pt>
                <c:pt idx="9109">
                  <c:v>DG518</c:v>
                </c:pt>
                <c:pt idx="9113">
                  <c:v>DG519</c:v>
                </c:pt>
                <c:pt idx="9117">
                  <c:v>DG520</c:v>
                </c:pt>
                <c:pt idx="9121">
                  <c:v>DG521</c:v>
                </c:pt>
                <c:pt idx="9125">
                  <c:v>DG522</c:v>
                </c:pt>
                <c:pt idx="9129">
                  <c:v>DG523</c:v>
                </c:pt>
                <c:pt idx="9133">
                  <c:v>DG524</c:v>
                </c:pt>
                <c:pt idx="9137">
                  <c:v>DG525</c:v>
                </c:pt>
                <c:pt idx="9141">
                  <c:v>DG534</c:v>
                </c:pt>
                <c:pt idx="9145">
                  <c:v>DG535</c:v>
                </c:pt>
                <c:pt idx="9149">
                  <c:v>DA311</c:v>
                </c:pt>
                <c:pt idx="9153">
                  <c:v>DA312</c:v>
                </c:pt>
                <c:pt idx="9157">
                  <c:v>DA313</c:v>
                </c:pt>
                <c:pt idx="9161">
                  <c:v>DA314</c:v>
                </c:pt>
                <c:pt idx="9165">
                  <c:v>DA315</c:v>
                </c:pt>
                <c:pt idx="9169">
                  <c:v>DA316</c:v>
                </c:pt>
                <c:pt idx="9173">
                  <c:v>DA317</c:v>
                </c:pt>
                <c:pt idx="9177">
                  <c:v>DA318</c:v>
                </c:pt>
                <c:pt idx="9181">
                  <c:v>WB054</c:v>
                </c:pt>
                <c:pt idx="9185">
                  <c:v>WB055</c:v>
                </c:pt>
                <c:pt idx="9189">
                  <c:v>WB056</c:v>
                </c:pt>
                <c:pt idx="9193">
                  <c:v>WB057</c:v>
                </c:pt>
                <c:pt idx="9197">
                  <c:v>WB058</c:v>
                </c:pt>
                <c:pt idx="9201">
                  <c:v>WB059</c:v>
                </c:pt>
                <c:pt idx="9205">
                  <c:v>WB060</c:v>
                </c:pt>
                <c:pt idx="9209">
                  <c:v>WB061</c:v>
                </c:pt>
                <c:pt idx="9213">
                  <c:v>DA319</c:v>
                </c:pt>
                <c:pt idx="9217">
                  <c:v>DA320</c:v>
                </c:pt>
                <c:pt idx="9221">
                  <c:v>DB255</c:v>
                </c:pt>
                <c:pt idx="9225">
                  <c:v>DB256</c:v>
                </c:pt>
                <c:pt idx="9229">
                  <c:v>DB257</c:v>
                </c:pt>
                <c:pt idx="9233">
                  <c:v>DB264</c:v>
                </c:pt>
                <c:pt idx="9237">
                  <c:v>DB265</c:v>
                </c:pt>
                <c:pt idx="9241">
                  <c:v>DB266</c:v>
                </c:pt>
                <c:pt idx="9245">
                  <c:v>DB267</c:v>
                </c:pt>
                <c:pt idx="9249">
                  <c:v>DB268</c:v>
                </c:pt>
                <c:pt idx="9253">
                  <c:v>DC296</c:v>
                </c:pt>
                <c:pt idx="9257">
                  <c:v>DC297</c:v>
                </c:pt>
                <c:pt idx="9261">
                  <c:v>DC298</c:v>
                </c:pt>
                <c:pt idx="9265">
                  <c:v>DC299</c:v>
                </c:pt>
                <c:pt idx="9269">
                  <c:v>DC300</c:v>
                </c:pt>
                <c:pt idx="9273">
                  <c:v>DC301</c:v>
                </c:pt>
                <c:pt idx="9277">
                  <c:v>DC302</c:v>
                </c:pt>
                <c:pt idx="9281">
                  <c:v>DD259</c:v>
                </c:pt>
                <c:pt idx="9285">
                  <c:v>DD260</c:v>
                </c:pt>
                <c:pt idx="9289">
                  <c:v>DD266</c:v>
                </c:pt>
                <c:pt idx="9293">
                  <c:v>DD267</c:v>
                </c:pt>
                <c:pt idx="9297">
                  <c:v>DD269</c:v>
                </c:pt>
                <c:pt idx="9301">
                  <c:v>DD270</c:v>
                </c:pt>
                <c:pt idx="9305">
                  <c:v>DD271</c:v>
                </c:pt>
                <c:pt idx="9309">
                  <c:v>DD272</c:v>
                </c:pt>
                <c:pt idx="9313">
                  <c:v>DD273</c:v>
                </c:pt>
                <c:pt idx="9317">
                  <c:v>DD274</c:v>
                </c:pt>
                <c:pt idx="9321">
                  <c:v>DE089</c:v>
                </c:pt>
                <c:pt idx="9325">
                  <c:v>DE090</c:v>
                </c:pt>
                <c:pt idx="9329">
                  <c:v>DE091</c:v>
                </c:pt>
                <c:pt idx="9333">
                  <c:v>DE092</c:v>
                </c:pt>
                <c:pt idx="9337">
                  <c:v>DF077</c:v>
                </c:pt>
                <c:pt idx="9341">
                  <c:v>DF078</c:v>
                </c:pt>
                <c:pt idx="9345">
                  <c:v>DF079</c:v>
                </c:pt>
                <c:pt idx="9349">
                  <c:v>DF080</c:v>
                </c:pt>
                <c:pt idx="9353">
                  <c:v>DE096</c:v>
                </c:pt>
                <c:pt idx="9357">
                  <c:v>DE097</c:v>
                </c:pt>
                <c:pt idx="9361">
                  <c:v>DE098</c:v>
                </c:pt>
                <c:pt idx="9365">
                  <c:v>DF076</c:v>
                </c:pt>
                <c:pt idx="9369">
                  <c:v>DF085</c:v>
                </c:pt>
                <c:pt idx="9373">
                  <c:v>DF086</c:v>
                </c:pt>
                <c:pt idx="9377">
                  <c:v>DH088</c:v>
                </c:pt>
                <c:pt idx="9381">
                  <c:v>DH089</c:v>
                </c:pt>
                <c:pt idx="9385">
                  <c:v>DB275</c:v>
                </c:pt>
                <c:pt idx="9389">
                  <c:v>DC303</c:v>
                </c:pt>
                <c:pt idx="9393">
                  <c:v>DC312</c:v>
                </c:pt>
                <c:pt idx="9397">
                  <c:v>DC313</c:v>
                </c:pt>
                <c:pt idx="9401">
                  <c:v>DE103</c:v>
                </c:pt>
                <c:pt idx="9405">
                  <c:v>DF087</c:v>
                </c:pt>
                <c:pt idx="9409">
                  <c:v>DF088</c:v>
                </c:pt>
                <c:pt idx="9413">
                  <c:v>DE100</c:v>
                </c:pt>
                <c:pt idx="9417">
                  <c:v>DE101</c:v>
                </c:pt>
                <c:pt idx="9421">
                  <c:v>DE102</c:v>
                </c:pt>
                <c:pt idx="9425">
                  <c:v>DF097</c:v>
                </c:pt>
                <c:pt idx="9429">
                  <c:v>DF098</c:v>
                </c:pt>
                <c:pt idx="9433">
                  <c:v>DD279</c:v>
                </c:pt>
                <c:pt idx="9437">
                  <c:v>DD281</c:v>
                </c:pt>
                <c:pt idx="9441">
                  <c:v>DD282</c:v>
                </c:pt>
                <c:pt idx="9445">
                  <c:v>DG550</c:v>
                </c:pt>
                <c:pt idx="9449">
                  <c:v>DG551</c:v>
                </c:pt>
                <c:pt idx="9453">
                  <c:v>DG552</c:v>
                </c:pt>
                <c:pt idx="9457">
                  <c:v>DG553</c:v>
                </c:pt>
                <c:pt idx="9461">
                  <c:v>DG554</c:v>
                </c:pt>
                <c:pt idx="9465">
                  <c:v>DG555</c:v>
                </c:pt>
                <c:pt idx="9469">
                  <c:v>DG556</c:v>
                </c:pt>
                <c:pt idx="9473">
                  <c:v>DG560</c:v>
                </c:pt>
                <c:pt idx="9477">
                  <c:v>DH097</c:v>
                </c:pt>
                <c:pt idx="9481">
                  <c:v>DH098</c:v>
                </c:pt>
                <c:pt idx="9485">
                  <c:v>DH099</c:v>
                </c:pt>
                <c:pt idx="9489">
                  <c:v>DH100</c:v>
                </c:pt>
                <c:pt idx="9493">
                  <c:v>DH101</c:v>
                </c:pt>
                <c:pt idx="9497">
                  <c:v>DH102</c:v>
                </c:pt>
                <c:pt idx="9501">
                  <c:v>DG339</c:v>
                </c:pt>
                <c:pt idx="9505">
                  <c:v>DG570</c:v>
                </c:pt>
                <c:pt idx="9509">
                  <c:v>DG571</c:v>
                </c:pt>
                <c:pt idx="9513">
                  <c:v>DG573</c:v>
                </c:pt>
                <c:pt idx="9517">
                  <c:v>DG574</c:v>
                </c:pt>
                <c:pt idx="9521">
                  <c:v>DG575</c:v>
                </c:pt>
                <c:pt idx="9525">
                  <c:v>DG576</c:v>
                </c:pt>
                <c:pt idx="9529">
                  <c:v>DG577</c:v>
                </c:pt>
                <c:pt idx="9533">
                  <c:v>DG578</c:v>
                </c:pt>
                <c:pt idx="9537">
                  <c:v>DG580</c:v>
                </c:pt>
                <c:pt idx="9541">
                  <c:v>DG581</c:v>
                </c:pt>
                <c:pt idx="9545">
                  <c:v>DG572</c:v>
                </c:pt>
                <c:pt idx="9549">
                  <c:v>DG594</c:v>
                </c:pt>
                <c:pt idx="9553">
                  <c:v>DG595</c:v>
                </c:pt>
                <c:pt idx="9557">
                  <c:v>DG596</c:v>
                </c:pt>
                <c:pt idx="9561">
                  <c:v>DG597</c:v>
                </c:pt>
                <c:pt idx="9565">
                  <c:v>DG598</c:v>
                </c:pt>
                <c:pt idx="9569">
                  <c:v>DG599</c:v>
                </c:pt>
                <c:pt idx="9573">
                  <c:v>DG600</c:v>
                </c:pt>
                <c:pt idx="9577">
                  <c:v>DG601</c:v>
                </c:pt>
                <c:pt idx="9581">
                  <c:v>DG602</c:v>
                </c:pt>
                <c:pt idx="9585">
                  <c:v>DG603</c:v>
                </c:pt>
                <c:pt idx="9589">
                  <c:v>DG604</c:v>
                </c:pt>
                <c:pt idx="9593">
                  <c:v>DG579</c:v>
                </c:pt>
                <c:pt idx="9597">
                  <c:v>DG606</c:v>
                </c:pt>
                <c:pt idx="9601">
                  <c:v>DG607</c:v>
                </c:pt>
                <c:pt idx="9605">
                  <c:v>DG608</c:v>
                </c:pt>
                <c:pt idx="9609">
                  <c:v>DG609</c:v>
                </c:pt>
                <c:pt idx="9613">
                  <c:v>DG610</c:v>
                </c:pt>
                <c:pt idx="9617">
                  <c:v>DG611</c:v>
                </c:pt>
                <c:pt idx="9621">
                  <c:v>DG612</c:v>
                </c:pt>
                <c:pt idx="9625">
                  <c:v>DG613</c:v>
                </c:pt>
                <c:pt idx="9629">
                  <c:v>DG614</c:v>
                </c:pt>
                <c:pt idx="9633">
                  <c:v>DG615</c:v>
                </c:pt>
                <c:pt idx="9637">
                  <c:v>DG616</c:v>
                </c:pt>
                <c:pt idx="9641">
                  <c:v>DG617</c:v>
                </c:pt>
                <c:pt idx="9645">
                  <c:v>DG618</c:v>
                </c:pt>
                <c:pt idx="9649">
                  <c:v>DG619</c:v>
                </c:pt>
                <c:pt idx="9653">
                  <c:v>DG620</c:v>
                </c:pt>
                <c:pt idx="9657">
                  <c:v>DG621</c:v>
                </c:pt>
                <c:pt idx="9661">
                  <c:v>DG622</c:v>
                </c:pt>
                <c:pt idx="9665">
                  <c:v>DA336</c:v>
                </c:pt>
                <c:pt idx="9669">
                  <c:v>DA338</c:v>
                </c:pt>
                <c:pt idx="9673">
                  <c:v>DA332</c:v>
                </c:pt>
                <c:pt idx="9677">
                  <c:v>DA333</c:v>
                </c:pt>
                <c:pt idx="9681">
                  <c:v>DA334</c:v>
                </c:pt>
                <c:pt idx="9685">
                  <c:v>DA335</c:v>
                </c:pt>
                <c:pt idx="9689">
                  <c:v>DB276</c:v>
                </c:pt>
                <c:pt idx="9693">
                  <c:v>DB277</c:v>
                </c:pt>
                <c:pt idx="9697">
                  <c:v>DB278</c:v>
                </c:pt>
                <c:pt idx="9701">
                  <c:v>DB279</c:v>
                </c:pt>
                <c:pt idx="9705">
                  <c:v>DB280</c:v>
                </c:pt>
                <c:pt idx="9709">
                  <c:v>DB281</c:v>
                </c:pt>
                <c:pt idx="9713">
                  <c:v>DB282</c:v>
                </c:pt>
                <c:pt idx="9717">
                  <c:v>DB283</c:v>
                </c:pt>
                <c:pt idx="9721">
                  <c:v>DC318</c:v>
                </c:pt>
                <c:pt idx="9725">
                  <c:v>DC319</c:v>
                </c:pt>
                <c:pt idx="9729">
                  <c:v>DC320</c:v>
                </c:pt>
                <c:pt idx="9733">
                  <c:v>DC321</c:v>
                </c:pt>
                <c:pt idx="9737">
                  <c:v>DC322</c:v>
                </c:pt>
                <c:pt idx="9741">
                  <c:v>DC323</c:v>
                </c:pt>
                <c:pt idx="9745">
                  <c:v>DC325</c:v>
                </c:pt>
                <c:pt idx="9749">
                  <c:v>DD283</c:v>
                </c:pt>
                <c:pt idx="9753">
                  <c:v>DD284</c:v>
                </c:pt>
                <c:pt idx="9757">
                  <c:v>DD285</c:v>
                </c:pt>
                <c:pt idx="9761">
                  <c:v>DD286</c:v>
                </c:pt>
                <c:pt idx="9765">
                  <c:v>DD287</c:v>
                </c:pt>
                <c:pt idx="9769">
                  <c:v>DD294</c:v>
                </c:pt>
                <c:pt idx="9773">
                  <c:v>WB081</c:v>
                </c:pt>
                <c:pt idx="9777">
                  <c:v>WB082</c:v>
                </c:pt>
                <c:pt idx="9781">
                  <c:v>WB085</c:v>
                </c:pt>
                <c:pt idx="9785">
                  <c:v>DE104</c:v>
                </c:pt>
                <c:pt idx="9789">
                  <c:v>DE106</c:v>
                </c:pt>
                <c:pt idx="9793">
                  <c:v>DE107</c:v>
                </c:pt>
                <c:pt idx="9797">
                  <c:v>DE108</c:v>
                </c:pt>
                <c:pt idx="9801">
                  <c:v>DE109</c:v>
                </c:pt>
                <c:pt idx="9805">
                  <c:v>DE110</c:v>
                </c:pt>
                <c:pt idx="9809">
                  <c:v>DF100</c:v>
                </c:pt>
                <c:pt idx="9813">
                  <c:v>DF101</c:v>
                </c:pt>
                <c:pt idx="9817">
                  <c:v>DF102</c:v>
                </c:pt>
                <c:pt idx="9821">
                  <c:v>DF103</c:v>
                </c:pt>
                <c:pt idx="9825">
                  <c:v>DF104</c:v>
                </c:pt>
                <c:pt idx="9829">
                  <c:v>DF105</c:v>
                </c:pt>
                <c:pt idx="9833">
                  <c:v>DF107</c:v>
                </c:pt>
                <c:pt idx="9837">
                  <c:v>DH103</c:v>
                </c:pt>
                <c:pt idx="9841">
                  <c:v>DH104</c:v>
                </c:pt>
                <c:pt idx="9845">
                  <c:v>DH105</c:v>
                </c:pt>
                <c:pt idx="9849">
                  <c:v>DH107</c:v>
                </c:pt>
                <c:pt idx="9853">
                  <c:v>DH108</c:v>
                </c:pt>
                <c:pt idx="9857">
                  <c:v>DH110</c:v>
                </c:pt>
                <c:pt idx="9861">
                  <c:v>DG623</c:v>
                </c:pt>
                <c:pt idx="9865">
                  <c:v>DG624</c:v>
                </c:pt>
                <c:pt idx="9869">
                  <c:v>DG625</c:v>
                </c:pt>
                <c:pt idx="9873">
                  <c:v>DG626</c:v>
                </c:pt>
                <c:pt idx="9877">
                  <c:v>DG628</c:v>
                </c:pt>
                <c:pt idx="9881">
                  <c:v>DG629</c:v>
                </c:pt>
                <c:pt idx="9885">
                  <c:v>DG630</c:v>
                </c:pt>
                <c:pt idx="9889">
                  <c:v>DG631</c:v>
                </c:pt>
                <c:pt idx="9893">
                  <c:v>DG632</c:v>
                </c:pt>
                <c:pt idx="9897">
                  <c:v>DG633</c:v>
                </c:pt>
                <c:pt idx="9901">
                  <c:v>DG634</c:v>
                </c:pt>
                <c:pt idx="9905">
                  <c:v>DG635</c:v>
                </c:pt>
                <c:pt idx="9909">
                  <c:v>DG636</c:v>
                </c:pt>
                <c:pt idx="9913">
                  <c:v>DG637</c:v>
                </c:pt>
                <c:pt idx="9917">
                  <c:v>DG638</c:v>
                </c:pt>
                <c:pt idx="9921">
                  <c:v>DG639</c:v>
                </c:pt>
                <c:pt idx="9925">
                  <c:v>DG640</c:v>
                </c:pt>
                <c:pt idx="9929">
                  <c:v>DG641</c:v>
                </c:pt>
                <c:pt idx="9933">
                  <c:v>RU415</c:v>
                </c:pt>
                <c:pt idx="9937">
                  <c:v>RU416</c:v>
                </c:pt>
                <c:pt idx="9941">
                  <c:v>RU417</c:v>
                </c:pt>
                <c:pt idx="9945">
                  <c:v>DA340</c:v>
                </c:pt>
                <c:pt idx="9949">
                  <c:v>DA341</c:v>
                </c:pt>
                <c:pt idx="9953">
                  <c:v>DA342</c:v>
                </c:pt>
                <c:pt idx="9957">
                  <c:v>DA343</c:v>
                </c:pt>
                <c:pt idx="9961">
                  <c:v>DA344</c:v>
                </c:pt>
                <c:pt idx="9965">
                  <c:v>DA345</c:v>
                </c:pt>
                <c:pt idx="9969">
                  <c:v>DA346</c:v>
                </c:pt>
                <c:pt idx="9973">
                  <c:v>DB284</c:v>
                </c:pt>
                <c:pt idx="9977">
                  <c:v>DB290</c:v>
                </c:pt>
                <c:pt idx="9981">
                  <c:v>DB291</c:v>
                </c:pt>
                <c:pt idx="9985">
                  <c:v>DB292</c:v>
                </c:pt>
                <c:pt idx="9989">
                  <c:v>DB293</c:v>
                </c:pt>
                <c:pt idx="9993">
                  <c:v>DB294</c:v>
                </c:pt>
                <c:pt idx="9997">
                  <c:v>DB295</c:v>
                </c:pt>
                <c:pt idx="10001">
                  <c:v>DB296</c:v>
                </c:pt>
                <c:pt idx="10005">
                  <c:v>DB298</c:v>
                </c:pt>
                <c:pt idx="10009">
                  <c:v>DB299</c:v>
                </c:pt>
                <c:pt idx="10013">
                  <c:v>DC326</c:v>
                </c:pt>
                <c:pt idx="10017">
                  <c:v>DC327</c:v>
                </c:pt>
                <c:pt idx="10021">
                  <c:v>DC328</c:v>
                </c:pt>
                <c:pt idx="10025">
                  <c:v>DC330</c:v>
                </c:pt>
                <c:pt idx="10029">
                  <c:v>DC331</c:v>
                </c:pt>
                <c:pt idx="10033">
                  <c:v>DC332</c:v>
                </c:pt>
                <c:pt idx="10037">
                  <c:v>DC333</c:v>
                </c:pt>
                <c:pt idx="10041">
                  <c:v>DC334</c:v>
                </c:pt>
                <c:pt idx="10045">
                  <c:v>DC335</c:v>
                </c:pt>
                <c:pt idx="10049">
                  <c:v>DC336</c:v>
                </c:pt>
                <c:pt idx="10053">
                  <c:v>DC337</c:v>
                </c:pt>
                <c:pt idx="10057">
                  <c:v>DC338</c:v>
                </c:pt>
                <c:pt idx="10061">
                  <c:v>DD295</c:v>
                </c:pt>
                <c:pt idx="10065">
                  <c:v>DD296</c:v>
                </c:pt>
                <c:pt idx="10069">
                  <c:v>DD297</c:v>
                </c:pt>
                <c:pt idx="10073">
                  <c:v>DD298</c:v>
                </c:pt>
                <c:pt idx="10077">
                  <c:v>DD310</c:v>
                </c:pt>
                <c:pt idx="10081">
                  <c:v>DD312</c:v>
                </c:pt>
                <c:pt idx="10085">
                  <c:v>DD313</c:v>
                </c:pt>
                <c:pt idx="10089">
                  <c:v>DD314</c:v>
                </c:pt>
                <c:pt idx="10093">
                  <c:v>DG653</c:v>
                </c:pt>
                <c:pt idx="10097">
                  <c:v>DG654</c:v>
                </c:pt>
                <c:pt idx="10101">
                  <c:v>DG655</c:v>
                </c:pt>
                <c:pt idx="10105">
                  <c:v>DG656</c:v>
                </c:pt>
                <c:pt idx="10109">
                  <c:v>DA347</c:v>
                </c:pt>
                <c:pt idx="10113">
                  <c:v>DA348</c:v>
                </c:pt>
                <c:pt idx="10117">
                  <c:v>DA357</c:v>
                </c:pt>
                <c:pt idx="10121">
                  <c:v>DA358</c:v>
                </c:pt>
                <c:pt idx="10125">
                  <c:v>DA359</c:v>
                </c:pt>
                <c:pt idx="10129">
                  <c:v>DA360</c:v>
                </c:pt>
                <c:pt idx="10133">
                  <c:v>DA361</c:v>
                </c:pt>
                <c:pt idx="10137">
                  <c:v>DA362</c:v>
                </c:pt>
                <c:pt idx="10141">
                  <c:v>DA363</c:v>
                </c:pt>
                <c:pt idx="10145">
                  <c:v>DA364</c:v>
                </c:pt>
                <c:pt idx="10149">
                  <c:v>DA365</c:v>
                </c:pt>
                <c:pt idx="10153">
                  <c:v>DA366</c:v>
                </c:pt>
                <c:pt idx="10157">
                  <c:v>DA367</c:v>
                </c:pt>
                <c:pt idx="10161">
                  <c:v>DB300</c:v>
                </c:pt>
                <c:pt idx="10165">
                  <c:v>DB301</c:v>
                </c:pt>
                <c:pt idx="10169">
                  <c:v>DB309</c:v>
                </c:pt>
                <c:pt idx="10173">
                  <c:v>DB310</c:v>
                </c:pt>
                <c:pt idx="10177">
                  <c:v>DB311</c:v>
                </c:pt>
                <c:pt idx="10181">
                  <c:v>DB313</c:v>
                </c:pt>
                <c:pt idx="10185">
                  <c:v>DB314</c:v>
                </c:pt>
                <c:pt idx="10189">
                  <c:v>DC339</c:v>
                </c:pt>
                <c:pt idx="10193">
                  <c:v>DC340</c:v>
                </c:pt>
                <c:pt idx="10197">
                  <c:v>DC341</c:v>
                </c:pt>
                <c:pt idx="10201">
                  <c:v>DC347</c:v>
                </c:pt>
                <c:pt idx="10205">
                  <c:v>DC348</c:v>
                </c:pt>
                <c:pt idx="10209">
                  <c:v>DC349</c:v>
                </c:pt>
                <c:pt idx="10213">
                  <c:v>DD315</c:v>
                </c:pt>
                <c:pt idx="10217">
                  <c:v>DD316</c:v>
                </c:pt>
                <c:pt idx="10221">
                  <c:v>DD317</c:v>
                </c:pt>
                <c:pt idx="10225">
                  <c:v>DD318</c:v>
                </c:pt>
                <c:pt idx="10229">
                  <c:v>DD319</c:v>
                </c:pt>
                <c:pt idx="10233">
                  <c:v>DD320</c:v>
                </c:pt>
                <c:pt idx="10237">
                  <c:v>DD321</c:v>
                </c:pt>
                <c:pt idx="10241">
                  <c:v>DD322</c:v>
                </c:pt>
                <c:pt idx="10245">
                  <c:v>DD323</c:v>
                </c:pt>
                <c:pt idx="10249">
                  <c:v>DE111</c:v>
                </c:pt>
                <c:pt idx="10253">
                  <c:v>DE113</c:v>
                </c:pt>
                <c:pt idx="10257">
                  <c:v>DF108</c:v>
                </c:pt>
                <c:pt idx="10261">
                  <c:v>DF109</c:v>
                </c:pt>
                <c:pt idx="10265">
                  <c:v>DF110</c:v>
                </c:pt>
                <c:pt idx="10269">
                  <c:v>DF111</c:v>
                </c:pt>
                <c:pt idx="10273">
                  <c:v>DF112</c:v>
                </c:pt>
                <c:pt idx="10277">
                  <c:v>DF113</c:v>
                </c:pt>
                <c:pt idx="10281">
                  <c:v>DF114</c:v>
                </c:pt>
                <c:pt idx="10285">
                  <c:v>DF115</c:v>
                </c:pt>
                <c:pt idx="10289">
                  <c:v>DG642</c:v>
                </c:pt>
                <c:pt idx="10293">
                  <c:v>DG643</c:v>
                </c:pt>
                <c:pt idx="10297">
                  <c:v>DG644</c:v>
                </c:pt>
                <c:pt idx="10301">
                  <c:v>DG645</c:v>
                </c:pt>
                <c:pt idx="10305">
                  <c:v>DG646</c:v>
                </c:pt>
                <c:pt idx="10309">
                  <c:v>DG647</c:v>
                </c:pt>
                <c:pt idx="10313">
                  <c:v>DG648</c:v>
                </c:pt>
                <c:pt idx="10317">
                  <c:v>DG649</c:v>
                </c:pt>
                <c:pt idx="10321">
                  <c:v>DG650</c:v>
                </c:pt>
                <c:pt idx="10325">
                  <c:v>DG651</c:v>
                </c:pt>
                <c:pt idx="10329">
                  <c:v>DG652</c:v>
                </c:pt>
                <c:pt idx="10333">
                  <c:v>DH111</c:v>
                </c:pt>
                <c:pt idx="10337">
                  <c:v>DH112</c:v>
                </c:pt>
                <c:pt idx="10341">
                  <c:v>DA368</c:v>
                </c:pt>
                <c:pt idx="10345">
                  <c:v>DA369</c:v>
                </c:pt>
                <c:pt idx="10349">
                  <c:v>DA370</c:v>
                </c:pt>
                <c:pt idx="10353">
                  <c:v>DA371</c:v>
                </c:pt>
                <c:pt idx="10357">
                  <c:v>DA372</c:v>
                </c:pt>
                <c:pt idx="10361">
                  <c:v>DA373</c:v>
                </c:pt>
                <c:pt idx="10365">
                  <c:v>DA374</c:v>
                </c:pt>
                <c:pt idx="10369">
                  <c:v>DA375</c:v>
                </c:pt>
                <c:pt idx="10373">
                  <c:v>DA376</c:v>
                </c:pt>
                <c:pt idx="10377">
                  <c:v>DA390</c:v>
                </c:pt>
                <c:pt idx="10381">
                  <c:v>DA391</c:v>
                </c:pt>
                <c:pt idx="10385">
                  <c:v>DA392</c:v>
                </c:pt>
                <c:pt idx="10389">
                  <c:v>DB315</c:v>
                </c:pt>
                <c:pt idx="10393">
                  <c:v>DB316</c:v>
                </c:pt>
                <c:pt idx="10397">
                  <c:v>DB318</c:v>
                </c:pt>
                <c:pt idx="10401">
                  <c:v>DB319</c:v>
                </c:pt>
                <c:pt idx="10405">
                  <c:v>DB329</c:v>
                </c:pt>
                <c:pt idx="10409">
                  <c:v>DB330</c:v>
                </c:pt>
                <c:pt idx="10413">
                  <c:v>DB331</c:v>
                </c:pt>
                <c:pt idx="10417">
                  <c:v>DB332</c:v>
                </c:pt>
                <c:pt idx="10421">
                  <c:v>DB333</c:v>
                </c:pt>
                <c:pt idx="10425">
                  <c:v>DB335</c:v>
                </c:pt>
                <c:pt idx="10429">
                  <c:v>DB336</c:v>
                </c:pt>
                <c:pt idx="10433">
                  <c:v>DC350</c:v>
                </c:pt>
                <c:pt idx="10437">
                  <c:v>DC351</c:v>
                </c:pt>
                <c:pt idx="10441">
                  <c:v>DC352</c:v>
                </c:pt>
                <c:pt idx="10445">
                  <c:v>DC353</c:v>
                </c:pt>
                <c:pt idx="10449">
                  <c:v>DC354</c:v>
                </c:pt>
                <c:pt idx="10453">
                  <c:v>DC355</c:v>
                </c:pt>
                <c:pt idx="10457">
                  <c:v>DC356</c:v>
                </c:pt>
                <c:pt idx="10461">
                  <c:v>DC357</c:v>
                </c:pt>
                <c:pt idx="10465">
                  <c:v>DC365</c:v>
                </c:pt>
                <c:pt idx="10469">
                  <c:v>DC366</c:v>
                </c:pt>
                <c:pt idx="10473">
                  <c:v>DC367</c:v>
                </c:pt>
                <c:pt idx="10477">
                  <c:v>DD334</c:v>
                </c:pt>
                <c:pt idx="10481">
                  <c:v>DD335</c:v>
                </c:pt>
                <c:pt idx="10485">
                  <c:v>DD336</c:v>
                </c:pt>
                <c:pt idx="10489">
                  <c:v>DD337</c:v>
                </c:pt>
                <c:pt idx="10493">
                  <c:v>DD338</c:v>
                </c:pt>
                <c:pt idx="10497">
                  <c:v>DG657</c:v>
                </c:pt>
                <c:pt idx="10501">
                  <c:v>DG667</c:v>
                </c:pt>
                <c:pt idx="10505">
                  <c:v>DG668</c:v>
                </c:pt>
                <c:pt idx="10509">
                  <c:v>DG669</c:v>
                </c:pt>
                <c:pt idx="10513">
                  <c:v>DA670</c:v>
                </c:pt>
                <c:pt idx="10517">
                  <c:v>DA671</c:v>
                </c:pt>
                <c:pt idx="10521">
                  <c:v>DA673</c:v>
                </c:pt>
                <c:pt idx="10525">
                  <c:v>DG674</c:v>
                </c:pt>
                <c:pt idx="10529">
                  <c:v>DG675</c:v>
                </c:pt>
                <c:pt idx="10533">
                  <c:v>DG676</c:v>
                </c:pt>
                <c:pt idx="10537">
                  <c:v>DG677</c:v>
                </c:pt>
                <c:pt idx="10541">
                  <c:v>DG679</c:v>
                </c:pt>
                <c:pt idx="10545">
                  <c:v>DG680</c:v>
                </c:pt>
                <c:pt idx="10549">
                  <c:v>DG681</c:v>
                </c:pt>
                <c:pt idx="10553">
                  <c:v>DE114</c:v>
                </c:pt>
                <c:pt idx="10557">
                  <c:v>DE115</c:v>
                </c:pt>
                <c:pt idx="10561">
                  <c:v>DE116</c:v>
                </c:pt>
                <c:pt idx="10565">
                  <c:v>DE117</c:v>
                </c:pt>
                <c:pt idx="10569">
                  <c:v>DE118</c:v>
                </c:pt>
                <c:pt idx="10573">
                  <c:v>DE119</c:v>
                </c:pt>
                <c:pt idx="10577">
                  <c:v>DE120</c:v>
                </c:pt>
                <c:pt idx="10581">
                  <c:v>DE121</c:v>
                </c:pt>
                <c:pt idx="10585">
                  <c:v>DD339</c:v>
                </c:pt>
                <c:pt idx="10589">
                  <c:v>DD340</c:v>
                </c:pt>
                <c:pt idx="10593">
                  <c:v>DD341</c:v>
                </c:pt>
                <c:pt idx="10597">
                  <c:v>DD342</c:v>
                </c:pt>
                <c:pt idx="10601">
                  <c:v>DG343</c:v>
                </c:pt>
                <c:pt idx="10605">
                  <c:v>DG344</c:v>
                </c:pt>
                <c:pt idx="10609">
                  <c:v>DG345</c:v>
                </c:pt>
                <c:pt idx="10613">
                  <c:v>DG346</c:v>
                </c:pt>
                <c:pt idx="10617">
                  <c:v>DE122</c:v>
                </c:pt>
                <c:pt idx="10621">
                  <c:v>DE124</c:v>
                </c:pt>
                <c:pt idx="10625">
                  <c:v>DE125</c:v>
                </c:pt>
                <c:pt idx="10629">
                  <c:v>DF116</c:v>
                </c:pt>
                <c:pt idx="10633">
                  <c:v>DF117</c:v>
                </c:pt>
                <c:pt idx="10637">
                  <c:v>DF118</c:v>
                </c:pt>
                <c:pt idx="10641">
                  <c:v>DF119</c:v>
                </c:pt>
                <c:pt idx="10645">
                  <c:v>DF120</c:v>
                </c:pt>
                <c:pt idx="10649">
                  <c:v>DF121</c:v>
                </c:pt>
                <c:pt idx="10653">
                  <c:v>DF122</c:v>
                </c:pt>
                <c:pt idx="10657">
                  <c:v>DF123</c:v>
                </c:pt>
                <c:pt idx="10661">
                  <c:v>DF124</c:v>
                </c:pt>
                <c:pt idx="10665">
                  <c:v>DF125</c:v>
                </c:pt>
                <c:pt idx="10669">
                  <c:v>DF126</c:v>
                </c:pt>
                <c:pt idx="10673">
                  <c:v>DF127</c:v>
                </c:pt>
                <c:pt idx="10677">
                  <c:v>DH113</c:v>
                </c:pt>
                <c:pt idx="10681">
                  <c:v>DB337</c:v>
                </c:pt>
                <c:pt idx="10685">
                  <c:v>DH114</c:v>
                </c:pt>
                <c:pt idx="10689">
                  <c:v>DH115</c:v>
                </c:pt>
                <c:pt idx="10693">
                  <c:v>DH116</c:v>
                </c:pt>
                <c:pt idx="10697">
                  <c:v>DH118</c:v>
                </c:pt>
                <c:pt idx="10701">
                  <c:v>DH119</c:v>
                </c:pt>
                <c:pt idx="10705">
                  <c:v>DG682</c:v>
                </c:pt>
                <c:pt idx="10709">
                  <c:v>DG683</c:v>
                </c:pt>
                <c:pt idx="10713">
                  <c:v>DG684</c:v>
                </c:pt>
                <c:pt idx="10717">
                  <c:v>DG685</c:v>
                </c:pt>
                <c:pt idx="10721">
                  <c:v>DG686</c:v>
                </c:pt>
                <c:pt idx="10725">
                  <c:v>DG687</c:v>
                </c:pt>
                <c:pt idx="10729">
                  <c:v>DG688</c:v>
                </c:pt>
                <c:pt idx="10733">
                  <c:v>DG689</c:v>
                </c:pt>
                <c:pt idx="10737">
                  <c:v>DG690</c:v>
                </c:pt>
                <c:pt idx="10741">
                  <c:v>DG691</c:v>
                </c:pt>
                <c:pt idx="10745">
                  <c:v>DG682</c:v>
                </c:pt>
                <c:pt idx="10749">
                  <c:v>DG542</c:v>
                </c:pt>
                <c:pt idx="10753">
                  <c:v>DG545</c:v>
                </c:pt>
                <c:pt idx="10757">
                  <c:v>DG549</c:v>
                </c:pt>
                <c:pt idx="10761">
                  <c:v>DG543</c:v>
                </c:pt>
                <c:pt idx="10765">
                  <c:v>DG544</c:v>
                </c:pt>
                <c:pt idx="10769">
                  <c:v>DG693</c:v>
                </c:pt>
                <c:pt idx="10773">
                  <c:v>DG694</c:v>
                </c:pt>
                <c:pt idx="10777">
                  <c:v>DG695</c:v>
                </c:pt>
                <c:pt idx="10781">
                  <c:v>DG696</c:v>
                </c:pt>
                <c:pt idx="10785">
                  <c:v>DG705</c:v>
                </c:pt>
                <c:pt idx="10789">
                  <c:v>DG706</c:v>
                </c:pt>
                <c:pt idx="10793">
                  <c:v>DG707</c:v>
                </c:pt>
                <c:pt idx="10797">
                  <c:v>DG708</c:v>
                </c:pt>
                <c:pt idx="10801">
                  <c:v>DA393</c:v>
                </c:pt>
                <c:pt idx="10805">
                  <c:v>DA394</c:v>
                </c:pt>
                <c:pt idx="10809">
                  <c:v>DA395</c:v>
                </c:pt>
                <c:pt idx="10813">
                  <c:v>DA396</c:v>
                </c:pt>
                <c:pt idx="10817">
                  <c:v>DG711</c:v>
                </c:pt>
                <c:pt idx="10821">
                  <c:v>DG712</c:v>
                </c:pt>
                <c:pt idx="10825">
                  <c:v>DG713</c:v>
                </c:pt>
                <c:pt idx="10829">
                  <c:v>DG714</c:v>
                </c:pt>
                <c:pt idx="10833">
                  <c:v>DH124</c:v>
                </c:pt>
                <c:pt idx="10837">
                  <c:v>DH125</c:v>
                </c:pt>
                <c:pt idx="10841">
                  <c:v>DH126</c:v>
                </c:pt>
                <c:pt idx="10845">
                  <c:v>DG710</c:v>
                </c:pt>
                <c:pt idx="10849">
                  <c:v>DG715</c:v>
                </c:pt>
                <c:pt idx="10853">
                  <c:v>DG716</c:v>
                </c:pt>
                <c:pt idx="10857">
                  <c:v>DG717</c:v>
                </c:pt>
                <c:pt idx="10861">
                  <c:v>DG718</c:v>
                </c:pt>
                <c:pt idx="10865">
                  <c:v>DA401</c:v>
                </c:pt>
                <c:pt idx="10869">
                  <c:v>DB338</c:v>
                </c:pt>
                <c:pt idx="10873">
                  <c:v>DB339</c:v>
                </c:pt>
                <c:pt idx="10877">
                  <c:v>DB340</c:v>
                </c:pt>
                <c:pt idx="10881">
                  <c:v>DA397</c:v>
                </c:pt>
                <c:pt idx="10885">
                  <c:v>DA398</c:v>
                </c:pt>
                <c:pt idx="10889">
                  <c:v>DA399</c:v>
                </c:pt>
                <c:pt idx="10893">
                  <c:v>DA400</c:v>
                </c:pt>
                <c:pt idx="10897">
                  <c:v>DB341</c:v>
                </c:pt>
                <c:pt idx="10901">
                  <c:v>DB342</c:v>
                </c:pt>
                <c:pt idx="10905">
                  <c:v>DB343</c:v>
                </c:pt>
                <c:pt idx="10909">
                  <c:v>DB344</c:v>
                </c:pt>
                <c:pt idx="10913">
                  <c:v>DB345</c:v>
                </c:pt>
                <c:pt idx="10917">
                  <c:v>DB346</c:v>
                </c:pt>
                <c:pt idx="10921">
                  <c:v>DB347</c:v>
                </c:pt>
                <c:pt idx="10925">
                  <c:v>DB348</c:v>
                </c:pt>
                <c:pt idx="10929">
                  <c:v>DB349</c:v>
                </c:pt>
                <c:pt idx="10933">
                  <c:v>DC368</c:v>
                </c:pt>
                <c:pt idx="10937">
                  <c:v>DC369</c:v>
                </c:pt>
                <c:pt idx="10941">
                  <c:v>DC370</c:v>
                </c:pt>
                <c:pt idx="10945">
                  <c:v>DC376</c:v>
                </c:pt>
                <c:pt idx="10949">
                  <c:v>DC378</c:v>
                </c:pt>
                <c:pt idx="10953">
                  <c:v>DC379</c:v>
                </c:pt>
                <c:pt idx="10957">
                  <c:v>DC380</c:v>
                </c:pt>
                <c:pt idx="10961">
                  <c:v>DC381</c:v>
                </c:pt>
                <c:pt idx="10965">
                  <c:v>DC382</c:v>
                </c:pt>
                <c:pt idx="10969">
                  <c:v>DD347</c:v>
                </c:pt>
                <c:pt idx="10973">
                  <c:v>DD348</c:v>
                </c:pt>
                <c:pt idx="10977">
                  <c:v>DD349</c:v>
                </c:pt>
                <c:pt idx="10981">
                  <c:v>DD350</c:v>
                </c:pt>
                <c:pt idx="10985">
                  <c:v>DD351</c:v>
                </c:pt>
                <c:pt idx="10989">
                  <c:v>DD352</c:v>
                </c:pt>
                <c:pt idx="10993">
                  <c:v>DD353</c:v>
                </c:pt>
                <c:pt idx="10997">
                  <c:v>DD354</c:v>
                </c:pt>
                <c:pt idx="11001">
                  <c:v>DD355</c:v>
                </c:pt>
                <c:pt idx="11005">
                  <c:v>DD356</c:v>
                </c:pt>
                <c:pt idx="11009">
                  <c:v>DD357</c:v>
                </c:pt>
                <c:pt idx="11013">
                  <c:v>DD358</c:v>
                </c:pt>
                <c:pt idx="11017">
                  <c:v>DD359</c:v>
                </c:pt>
                <c:pt idx="11021">
                  <c:v>DG697</c:v>
                </c:pt>
                <c:pt idx="11025">
                  <c:v>DG701</c:v>
                </c:pt>
                <c:pt idx="11029">
                  <c:v>DG702</c:v>
                </c:pt>
                <c:pt idx="11033">
                  <c:v>DE130</c:v>
                </c:pt>
                <c:pt idx="11037">
                  <c:v>DE131</c:v>
                </c:pt>
                <c:pt idx="11041">
                  <c:v>DF128</c:v>
                </c:pt>
                <c:pt idx="11045">
                  <c:v>DF129</c:v>
                </c:pt>
                <c:pt idx="11049">
                  <c:v>DF130</c:v>
                </c:pt>
                <c:pt idx="11053">
                  <c:v>DF131</c:v>
                </c:pt>
                <c:pt idx="11057">
                  <c:v>DF132</c:v>
                </c:pt>
                <c:pt idx="11061">
                  <c:v>DF133</c:v>
                </c:pt>
                <c:pt idx="11065">
                  <c:v>DH120</c:v>
                </c:pt>
                <c:pt idx="11069">
                  <c:v>DH121</c:v>
                </c:pt>
                <c:pt idx="11073">
                  <c:v>DH122</c:v>
                </c:pt>
                <c:pt idx="11077">
                  <c:v>DH123</c:v>
                </c:pt>
                <c:pt idx="11081">
                  <c:v>DG719</c:v>
                </c:pt>
                <c:pt idx="11085">
                  <c:v>DG720</c:v>
                </c:pt>
                <c:pt idx="11089">
                  <c:v>DG721</c:v>
                </c:pt>
                <c:pt idx="11093">
                  <c:v>DG722</c:v>
                </c:pt>
                <c:pt idx="11097">
                  <c:v>DG723</c:v>
                </c:pt>
                <c:pt idx="11101">
                  <c:v>DG724</c:v>
                </c:pt>
                <c:pt idx="11105">
                  <c:v>DG725</c:v>
                </c:pt>
                <c:pt idx="11109">
                  <c:v>DG726</c:v>
                </c:pt>
                <c:pt idx="11113">
                  <c:v>DG727</c:v>
                </c:pt>
                <c:pt idx="11117">
                  <c:v>DG728</c:v>
                </c:pt>
                <c:pt idx="11121">
                  <c:v>DG729</c:v>
                </c:pt>
                <c:pt idx="11125">
                  <c:v>DG730</c:v>
                </c:pt>
                <c:pt idx="11129">
                  <c:v>DG731</c:v>
                </c:pt>
                <c:pt idx="11133">
                  <c:v>DG732</c:v>
                </c:pt>
                <c:pt idx="11137">
                  <c:v>DG733</c:v>
                </c:pt>
                <c:pt idx="11141">
                  <c:v>DG734</c:v>
                </c:pt>
                <c:pt idx="11145">
                  <c:v>DG756</c:v>
                </c:pt>
                <c:pt idx="11149">
                  <c:v>DG757</c:v>
                </c:pt>
                <c:pt idx="11153">
                  <c:v>DG758</c:v>
                </c:pt>
                <c:pt idx="11157">
                  <c:v>DG759</c:v>
                </c:pt>
                <c:pt idx="11161">
                  <c:v>DG760</c:v>
                </c:pt>
                <c:pt idx="11165">
                  <c:v>DG761</c:v>
                </c:pt>
                <c:pt idx="11169">
                  <c:v>DG762</c:v>
                </c:pt>
                <c:pt idx="11173">
                  <c:v>DG763</c:v>
                </c:pt>
                <c:pt idx="11177">
                  <c:v>DG764</c:v>
                </c:pt>
                <c:pt idx="11181">
                  <c:v>DG765</c:v>
                </c:pt>
                <c:pt idx="11185">
                  <c:v>DG766</c:v>
                </c:pt>
                <c:pt idx="11189">
                  <c:v>DG767</c:v>
                </c:pt>
                <c:pt idx="11193">
                  <c:v>DG768</c:v>
                </c:pt>
                <c:pt idx="11197">
                  <c:v>DG769</c:v>
                </c:pt>
                <c:pt idx="11201">
                  <c:v>DG770</c:v>
                </c:pt>
                <c:pt idx="11205">
                  <c:v>DG771</c:v>
                </c:pt>
                <c:pt idx="11209">
                  <c:v>DG794</c:v>
                </c:pt>
                <c:pt idx="11213">
                  <c:v>DG795</c:v>
                </c:pt>
                <c:pt idx="11217">
                  <c:v>DG796</c:v>
                </c:pt>
                <c:pt idx="11221">
                  <c:v>DG797</c:v>
                </c:pt>
                <c:pt idx="11225">
                  <c:v>DG699</c:v>
                </c:pt>
                <c:pt idx="11229">
                  <c:v>DG700</c:v>
                </c:pt>
                <c:pt idx="11233">
                  <c:v>DG703</c:v>
                </c:pt>
                <c:pt idx="11237">
                  <c:v>DG704</c:v>
                </c:pt>
                <c:pt idx="11241">
                  <c:v>DG798</c:v>
                </c:pt>
                <c:pt idx="11245">
                  <c:v>DG799</c:v>
                </c:pt>
                <c:pt idx="11249">
                  <c:v>DG800</c:v>
                </c:pt>
                <c:pt idx="11253">
                  <c:v>DG801</c:v>
                </c:pt>
                <c:pt idx="11257">
                  <c:v>DA402</c:v>
                </c:pt>
                <c:pt idx="11261">
                  <c:v>DA403</c:v>
                </c:pt>
                <c:pt idx="11265">
                  <c:v>DA407</c:v>
                </c:pt>
                <c:pt idx="11269">
                  <c:v>DA408</c:v>
                </c:pt>
                <c:pt idx="11273">
                  <c:v>DA409</c:v>
                </c:pt>
                <c:pt idx="11277">
                  <c:v>DA410</c:v>
                </c:pt>
                <c:pt idx="11281">
                  <c:v>DC371</c:v>
                </c:pt>
                <c:pt idx="11285">
                  <c:v>DG802</c:v>
                </c:pt>
                <c:pt idx="11289">
                  <c:v>DG803</c:v>
                </c:pt>
                <c:pt idx="11293">
                  <c:v>DG804</c:v>
                </c:pt>
                <c:pt idx="11297">
                  <c:v>DH805</c:v>
                </c:pt>
                <c:pt idx="11301">
                  <c:v>DG818</c:v>
                </c:pt>
                <c:pt idx="11305">
                  <c:v>DG819</c:v>
                </c:pt>
                <c:pt idx="11309">
                  <c:v>DG820</c:v>
                </c:pt>
                <c:pt idx="11313">
                  <c:v>DG821</c:v>
                </c:pt>
                <c:pt idx="11317">
                  <c:v>DG822</c:v>
                </c:pt>
                <c:pt idx="11321">
                  <c:v>DG823</c:v>
                </c:pt>
                <c:pt idx="11325">
                  <c:v>DG824</c:v>
                </c:pt>
                <c:pt idx="11329">
                  <c:v>DG825</c:v>
                </c:pt>
                <c:pt idx="11333">
                  <c:v>DG826</c:v>
                </c:pt>
                <c:pt idx="11337">
                  <c:v>DG827</c:v>
                </c:pt>
                <c:pt idx="11341">
                  <c:v>DG829</c:v>
                </c:pt>
                <c:pt idx="11345">
                  <c:v>DG830</c:v>
                </c:pt>
                <c:pt idx="11349">
                  <c:v>DG831</c:v>
                </c:pt>
                <c:pt idx="11353">
                  <c:v>DG832</c:v>
                </c:pt>
                <c:pt idx="11357">
                  <c:v>DG833</c:v>
                </c:pt>
                <c:pt idx="11361">
                  <c:v>DG834</c:v>
                </c:pt>
                <c:pt idx="11365">
                  <c:v>DG835</c:v>
                </c:pt>
                <c:pt idx="11369">
                  <c:v>DG841</c:v>
                </c:pt>
                <c:pt idx="11373">
                  <c:v>DG842</c:v>
                </c:pt>
                <c:pt idx="11377">
                  <c:v>DG843</c:v>
                </c:pt>
                <c:pt idx="11381">
                  <c:v>DG844</c:v>
                </c:pt>
                <c:pt idx="11385">
                  <c:v>DE132</c:v>
                </c:pt>
                <c:pt idx="11389">
                  <c:v>DE133</c:v>
                </c:pt>
                <c:pt idx="11393">
                  <c:v>DE134</c:v>
                </c:pt>
                <c:pt idx="11397">
                  <c:v>DE135</c:v>
                </c:pt>
                <c:pt idx="11401">
                  <c:v>DE136</c:v>
                </c:pt>
                <c:pt idx="11405">
                  <c:v>DE137</c:v>
                </c:pt>
                <c:pt idx="11409">
                  <c:v>DE138</c:v>
                </c:pt>
                <c:pt idx="11413">
                  <c:v>DF134</c:v>
                </c:pt>
                <c:pt idx="11417">
                  <c:v>DF141</c:v>
                </c:pt>
                <c:pt idx="11421">
                  <c:v>DF142</c:v>
                </c:pt>
                <c:pt idx="11425">
                  <c:v>DF143</c:v>
                </c:pt>
                <c:pt idx="11429">
                  <c:v>DH127</c:v>
                </c:pt>
                <c:pt idx="11433">
                  <c:v>DH128</c:v>
                </c:pt>
                <c:pt idx="11437">
                  <c:v>DH129</c:v>
                </c:pt>
                <c:pt idx="11441">
                  <c:v>DG735</c:v>
                </c:pt>
                <c:pt idx="11445">
                  <c:v>DG738</c:v>
                </c:pt>
                <c:pt idx="11449">
                  <c:v>DG772</c:v>
                </c:pt>
                <c:pt idx="11453">
                  <c:v>DG773</c:v>
                </c:pt>
                <c:pt idx="11457">
                  <c:v>DG774</c:v>
                </c:pt>
                <c:pt idx="11461">
                  <c:v>DG775</c:v>
                </c:pt>
                <c:pt idx="11465">
                  <c:v>DH130</c:v>
                </c:pt>
                <c:pt idx="11469">
                  <c:v>DH131</c:v>
                </c:pt>
                <c:pt idx="11473">
                  <c:v>DH132</c:v>
                </c:pt>
                <c:pt idx="11477">
                  <c:v>DG845</c:v>
                </c:pt>
                <c:pt idx="11481">
                  <c:v>DG854</c:v>
                </c:pt>
                <c:pt idx="11485">
                  <c:v>DG855</c:v>
                </c:pt>
                <c:pt idx="11489">
                  <c:v>DG856</c:v>
                </c:pt>
                <c:pt idx="11493">
                  <c:v>DG860</c:v>
                </c:pt>
                <c:pt idx="11497">
                  <c:v>DG861</c:v>
                </c:pt>
                <c:pt idx="11501">
                  <c:v>DG862</c:v>
                </c:pt>
                <c:pt idx="11505">
                  <c:v>DG863</c:v>
                </c:pt>
                <c:pt idx="11509">
                  <c:v>DG864</c:v>
                </c:pt>
                <c:pt idx="11513">
                  <c:v>DG865</c:v>
                </c:pt>
                <c:pt idx="11517">
                  <c:v>DG866</c:v>
                </c:pt>
                <c:pt idx="11521">
                  <c:v>DG867</c:v>
                </c:pt>
                <c:pt idx="11525">
                  <c:v>DG868</c:v>
                </c:pt>
                <c:pt idx="11529">
                  <c:v>DG870</c:v>
                </c:pt>
                <c:pt idx="11533">
                  <c:v>DG871</c:v>
                </c:pt>
                <c:pt idx="11537">
                  <c:v>DG872</c:v>
                </c:pt>
                <c:pt idx="11541">
                  <c:v>DG873</c:v>
                </c:pt>
                <c:pt idx="11545">
                  <c:v>DG776</c:v>
                </c:pt>
                <c:pt idx="11549">
                  <c:v>DG777</c:v>
                </c:pt>
                <c:pt idx="11553">
                  <c:v>DG778</c:v>
                </c:pt>
                <c:pt idx="11557">
                  <c:v>DG779</c:v>
                </c:pt>
                <c:pt idx="11561">
                  <c:v>DG780</c:v>
                </c:pt>
                <c:pt idx="11565">
                  <c:v>DG781</c:v>
                </c:pt>
                <c:pt idx="11569">
                  <c:v>DG782</c:v>
                </c:pt>
                <c:pt idx="11573">
                  <c:v>DG783</c:v>
                </c:pt>
                <c:pt idx="11577">
                  <c:v>DG874</c:v>
                </c:pt>
                <c:pt idx="11581">
                  <c:v>DG875</c:v>
                </c:pt>
                <c:pt idx="11585">
                  <c:v>DG876</c:v>
                </c:pt>
                <c:pt idx="11589">
                  <c:v>DG877</c:v>
                </c:pt>
                <c:pt idx="11593">
                  <c:v>DG878</c:v>
                </c:pt>
                <c:pt idx="11597">
                  <c:v>DG879</c:v>
                </c:pt>
                <c:pt idx="11601">
                  <c:v>DG880</c:v>
                </c:pt>
                <c:pt idx="11605">
                  <c:v>DG881</c:v>
                </c:pt>
                <c:pt idx="11609">
                  <c:v>DG882</c:v>
                </c:pt>
                <c:pt idx="11613">
                  <c:v>DG883</c:v>
                </c:pt>
                <c:pt idx="11617">
                  <c:v>DG884</c:v>
                </c:pt>
                <c:pt idx="11621">
                  <c:v>DG885</c:v>
                </c:pt>
                <c:pt idx="11625">
                  <c:v>DG890</c:v>
                </c:pt>
                <c:pt idx="11629">
                  <c:v>DG891</c:v>
                </c:pt>
                <c:pt idx="11633">
                  <c:v>DG892</c:v>
                </c:pt>
                <c:pt idx="11637">
                  <c:v>DG893</c:v>
                </c:pt>
                <c:pt idx="11641">
                  <c:v>DG894</c:v>
                </c:pt>
                <c:pt idx="11645">
                  <c:v>DG895</c:v>
                </c:pt>
                <c:pt idx="11649">
                  <c:v>DG896</c:v>
                </c:pt>
                <c:pt idx="11653">
                  <c:v>DG897</c:v>
                </c:pt>
                <c:pt idx="11657">
                  <c:v>DG898</c:v>
                </c:pt>
                <c:pt idx="11661">
                  <c:v>DG899</c:v>
                </c:pt>
                <c:pt idx="11665">
                  <c:v>DG900</c:v>
                </c:pt>
                <c:pt idx="11669">
                  <c:v>DG901</c:v>
                </c:pt>
                <c:pt idx="11673">
                  <c:v>DG902</c:v>
                </c:pt>
                <c:pt idx="11677">
                  <c:v>DG903</c:v>
                </c:pt>
                <c:pt idx="11681">
                  <c:v>DG904</c:v>
                </c:pt>
                <c:pt idx="11685">
                  <c:v>DG905</c:v>
                </c:pt>
                <c:pt idx="11689">
                  <c:v>DG906</c:v>
                </c:pt>
                <c:pt idx="11693">
                  <c:v>DG907</c:v>
                </c:pt>
                <c:pt idx="11697">
                  <c:v>DG908</c:v>
                </c:pt>
                <c:pt idx="11701">
                  <c:v>DG909</c:v>
                </c:pt>
                <c:pt idx="11705">
                  <c:v>DG910</c:v>
                </c:pt>
                <c:pt idx="11709">
                  <c:v>DG912</c:v>
                </c:pt>
                <c:pt idx="11713">
                  <c:v>DG915</c:v>
                </c:pt>
                <c:pt idx="11717">
                  <c:v>DG917</c:v>
                </c:pt>
                <c:pt idx="11721">
                  <c:v>DG918</c:v>
                </c:pt>
                <c:pt idx="11725">
                  <c:v>DG919</c:v>
                </c:pt>
                <c:pt idx="11729">
                  <c:v>DG923</c:v>
                </c:pt>
                <c:pt idx="11733">
                  <c:v>DG924</c:v>
                </c:pt>
                <c:pt idx="11737">
                  <c:v>DG925</c:v>
                </c:pt>
                <c:pt idx="11741">
                  <c:v>DG926</c:v>
                </c:pt>
                <c:pt idx="11745">
                  <c:v>DG927</c:v>
                </c:pt>
                <c:pt idx="11749">
                  <c:v>DG928</c:v>
                </c:pt>
                <c:pt idx="11753">
                  <c:v>DG933</c:v>
                </c:pt>
                <c:pt idx="11757">
                  <c:v>DG934</c:v>
                </c:pt>
                <c:pt idx="11761">
                  <c:v>DG935</c:v>
                </c:pt>
                <c:pt idx="11765">
                  <c:v>DG936</c:v>
                </c:pt>
                <c:pt idx="11769">
                  <c:v>DG937</c:v>
                </c:pt>
                <c:pt idx="11773">
                  <c:v>DG938</c:v>
                </c:pt>
                <c:pt idx="11777">
                  <c:v>DG939</c:v>
                </c:pt>
                <c:pt idx="11781">
                  <c:v>DG940</c:v>
                </c:pt>
                <c:pt idx="11785">
                  <c:v>DG941</c:v>
                </c:pt>
                <c:pt idx="11789">
                  <c:v>DG942</c:v>
                </c:pt>
                <c:pt idx="11793">
                  <c:v>DG943</c:v>
                </c:pt>
                <c:pt idx="11797">
                  <c:v>DG944</c:v>
                </c:pt>
                <c:pt idx="11801">
                  <c:v>DG806</c:v>
                </c:pt>
                <c:pt idx="11805">
                  <c:v>DG807</c:v>
                </c:pt>
                <c:pt idx="11809">
                  <c:v>DG807</c:v>
                </c:pt>
                <c:pt idx="11813">
                  <c:v>DG945</c:v>
                </c:pt>
                <c:pt idx="11817">
                  <c:v>DG946</c:v>
                </c:pt>
                <c:pt idx="11821">
                  <c:v>DG947</c:v>
                </c:pt>
                <c:pt idx="11825">
                  <c:v>DG886</c:v>
                </c:pt>
                <c:pt idx="11829">
                  <c:v>DG887</c:v>
                </c:pt>
                <c:pt idx="11833">
                  <c:v>DG888</c:v>
                </c:pt>
                <c:pt idx="11837">
                  <c:v>DG889</c:v>
                </c:pt>
                <c:pt idx="11841">
                  <c:v>DG949</c:v>
                </c:pt>
                <c:pt idx="11845">
                  <c:v>DG950</c:v>
                </c:pt>
                <c:pt idx="11849">
                  <c:v>DG951</c:v>
                </c:pt>
                <c:pt idx="11853">
                  <c:v>DG952</c:v>
                </c:pt>
                <c:pt idx="11857">
                  <c:v>DG816</c:v>
                </c:pt>
                <c:pt idx="11861">
                  <c:v>DG811</c:v>
                </c:pt>
                <c:pt idx="11865">
                  <c:v>DG812</c:v>
                </c:pt>
                <c:pt idx="11869">
                  <c:v>DG813</c:v>
                </c:pt>
                <c:pt idx="11873">
                  <c:v>DG953</c:v>
                </c:pt>
                <c:pt idx="11877">
                  <c:v>DG954</c:v>
                </c:pt>
                <c:pt idx="11881">
                  <c:v>DG955</c:v>
                </c:pt>
                <c:pt idx="11885">
                  <c:v>DG956</c:v>
                </c:pt>
                <c:pt idx="11889">
                  <c:v>DG957</c:v>
                </c:pt>
                <c:pt idx="11893">
                  <c:v>DG958</c:v>
                </c:pt>
                <c:pt idx="11897">
                  <c:v>DG959</c:v>
                </c:pt>
                <c:pt idx="11901">
                  <c:v>DG960</c:v>
                </c:pt>
                <c:pt idx="11905">
                  <c:v>DG961</c:v>
                </c:pt>
                <c:pt idx="11909">
                  <c:v>DG963</c:v>
                </c:pt>
                <c:pt idx="11913">
                  <c:v>DG964</c:v>
                </c:pt>
                <c:pt idx="11917">
                  <c:v>DG965</c:v>
                </c:pt>
                <c:pt idx="11921">
                  <c:v>DG966</c:v>
                </c:pt>
                <c:pt idx="11925">
                  <c:v>DG967</c:v>
                </c:pt>
                <c:pt idx="11929">
                  <c:v>DG968</c:v>
                </c:pt>
                <c:pt idx="11933">
                  <c:v>DG969</c:v>
                </c:pt>
                <c:pt idx="11937">
                  <c:v>DG970</c:v>
                </c:pt>
                <c:pt idx="11941">
                  <c:v>DG971</c:v>
                </c:pt>
                <c:pt idx="11945">
                  <c:v>DG972</c:v>
                </c:pt>
                <c:pt idx="11949">
                  <c:v>DE139</c:v>
                </c:pt>
                <c:pt idx="11953">
                  <c:v>DE140</c:v>
                </c:pt>
                <c:pt idx="11957">
                  <c:v>DE141</c:v>
                </c:pt>
                <c:pt idx="11961">
                  <c:v>DE142</c:v>
                </c:pt>
                <c:pt idx="11965">
                  <c:v>DN051</c:v>
                </c:pt>
                <c:pt idx="11969">
                  <c:v>DN060</c:v>
                </c:pt>
                <c:pt idx="11973">
                  <c:v>DN063</c:v>
                </c:pt>
                <c:pt idx="11977">
                  <c:v>DN064</c:v>
                </c:pt>
                <c:pt idx="11981">
                  <c:v>DG784</c:v>
                </c:pt>
                <c:pt idx="11985">
                  <c:v>DG791</c:v>
                </c:pt>
                <c:pt idx="11989">
                  <c:v>DG792</c:v>
                </c:pt>
                <c:pt idx="11993">
                  <c:v>DG793</c:v>
                </c:pt>
                <c:pt idx="11997">
                  <c:v>DE143</c:v>
                </c:pt>
                <c:pt idx="12001">
                  <c:v>DE145</c:v>
                </c:pt>
                <c:pt idx="12005">
                  <c:v>DE149</c:v>
                </c:pt>
                <c:pt idx="12009">
                  <c:v>DF144</c:v>
                </c:pt>
                <c:pt idx="12013">
                  <c:v>DF145</c:v>
                </c:pt>
                <c:pt idx="12017">
                  <c:v>DF146</c:v>
                </c:pt>
                <c:pt idx="12021">
                  <c:v>DF147</c:v>
                </c:pt>
                <c:pt idx="12025">
                  <c:v>DF148</c:v>
                </c:pt>
                <c:pt idx="12029">
                  <c:v>DFH133</c:v>
                </c:pt>
                <c:pt idx="12033">
                  <c:v>DH134</c:v>
                </c:pt>
                <c:pt idx="12037">
                  <c:v>DH135</c:v>
                </c:pt>
                <c:pt idx="12041">
                  <c:v>DH136</c:v>
                </c:pt>
                <c:pt idx="12045">
                  <c:v>DH137</c:v>
                </c:pt>
                <c:pt idx="12049">
                  <c:v>DG973</c:v>
                </c:pt>
                <c:pt idx="12053">
                  <c:v>DG974</c:v>
                </c:pt>
                <c:pt idx="12057">
                  <c:v>DG975</c:v>
                </c:pt>
                <c:pt idx="12061">
                  <c:v>DG976</c:v>
                </c:pt>
                <c:pt idx="12065">
                  <c:v>DG977</c:v>
                </c:pt>
                <c:pt idx="12069">
                  <c:v>DG978</c:v>
                </c:pt>
                <c:pt idx="12073">
                  <c:v>DC383</c:v>
                </c:pt>
                <c:pt idx="12077">
                  <c:v>DC384</c:v>
                </c:pt>
                <c:pt idx="12081">
                  <c:v>DC387</c:v>
                </c:pt>
                <c:pt idx="12085">
                  <c:v>DC389</c:v>
                </c:pt>
                <c:pt idx="12089">
                  <c:v>DN043</c:v>
                </c:pt>
                <c:pt idx="12093">
                  <c:v>DN044</c:v>
                </c:pt>
                <c:pt idx="12097">
                  <c:v>DN046</c:v>
                </c:pt>
                <c:pt idx="12101">
                  <c:v>DG979</c:v>
                </c:pt>
                <c:pt idx="12105">
                  <c:v>DG980</c:v>
                </c:pt>
                <c:pt idx="12109">
                  <c:v>DG981</c:v>
                </c:pt>
                <c:pt idx="12113">
                  <c:v>DG982</c:v>
                </c:pt>
                <c:pt idx="12117">
                  <c:v>DG983</c:v>
                </c:pt>
                <c:pt idx="12121">
                  <c:v>DG984</c:v>
                </c:pt>
                <c:pt idx="12125">
                  <c:v>DG985</c:v>
                </c:pt>
                <c:pt idx="12129">
                  <c:v>DG986</c:v>
                </c:pt>
                <c:pt idx="12133">
                  <c:v>DG987</c:v>
                </c:pt>
                <c:pt idx="12137">
                  <c:v>DG9988</c:v>
                </c:pt>
                <c:pt idx="12141">
                  <c:v>DG989</c:v>
                </c:pt>
                <c:pt idx="12145">
                  <c:v>DG990</c:v>
                </c:pt>
                <c:pt idx="12149">
                  <c:v>DN047</c:v>
                </c:pt>
                <c:pt idx="12153">
                  <c:v>DN048</c:v>
                </c:pt>
                <c:pt idx="12157">
                  <c:v>DN049</c:v>
                </c:pt>
                <c:pt idx="12161">
                  <c:v>DN050</c:v>
                </c:pt>
                <c:pt idx="12165">
                  <c:v>DG991</c:v>
                </c:pt>
                <c:pt idx="12169">
                  <c:v>DG992</c:v>
                </c:pt>
                <c:pt idx="12173">
                  <c:v>DG993</c:v>
                </c:pt>
                <c:pt idx="12177">
                  <c:v>DG994</c:v>
                </c:pt>
                <c:pt idx="12181">
                  <c:v>DG995</c:v>
                </c:pt>
                <c:pt idx="12185">
                  <c:v>DG996</c:v>
                </c:pt>
                <c:pt idx="12189">
                  <c:v>DG997</c:v>
                </c:pt>
                <c:pt idx="12193">
                  <c:v>DN012</c:v>
                </c:pt>
                <c:pt idx="12197">
                  <c:v>DN013</c:v>
                </c:pt>
                <c:pt idx="12201">
                  <c:v>DN015</c:v>
                </c:pt>
                <c:pt idx="12205">
                  <c:v>DN016</c:v>
                </c:pt>
                <c:pt idx="12209">
                  <c:v>DN021</c:v>
                </c:pt>
                <c:pt idx="12213">
                  <c:v>DN022</c:v>
                </c:pt>
                <c:pt idx="12217">
                  <c:v>DN023</c:v>
                </c:pt>
                <c:pt idx="12221">
                  <c:v>DN024</c:v>
                </c:pt>
                <c:pt idx="12225">
                  <c:v>DN025</c:v>
                </c:pt>
                <c:pt idx="12229">
                  <c:v>DN026</c:v>
                </c:pt>
                <c:pt idx="12233">
                  <c:v>DN027</c:v>
                </c:pt>
                <c:pt idx="12237">
                  <c:v>DN028</c:v>
                </c:pt>
                <c:pt idx="12241">
                  <c:v>DN029</c:v>
                </c:pt>
                <c:pt idx="12245">
                  <c:v>DN030</c:v>
                </c:pt>
                <c:pt idx="12249">
                  <c:v>DN031</c:v>
                </c:pt>
                <c:pt idx="12253">
                  <c:v>DN032</c:v>
                </c:pt>
                <c:pt idx="12257">
                  <c:v>DN033</c:v>
                </c:pt>
                <c:pt idx="12261">
                  <c:v>DN034</c:v>
                </c:pt>
                <c:pt idx="12265">
                  <c:v>DN035</c:v>
                </c:pt>
                <c:pt idx="12269">
                  <c:v>DN036</c:v>
                </c:pt>
                <c:pt idx="12273">
                  <c:v>DN037</c:v>
                </c:pt>
                <c:pt idx="12277">
                  <c:v>DN038</c:v>
                </c:pt>
                <c:pt idx="12281">
                  <c:v>DN039</c:v>
                </c:pt>
                <c:pt idx="12285">
                  <c:v>DN040</c:v>
                </c:pt>
                <c:pt idx="12289">
                  <c:v>DN041</c:v>
                </c:pt>
                <c:pt idx="12293">
                  <c:v>DN042</c:v>
                </c:pt>
                <c:pt idx="12297">
                  <c:v>DN061</c:v>
                </c:pt>
                <c:pt idx="12301">
                  <c:v>DN062</c:v>
                </c:pt>
                <c:pt idx="12305">
                  <c:v>DN065</c:v>
                </c:pt>
                <c:pt idx="12309">
                  <c:v>DN066</c:v>
                </c:pt>
                <c:pt idx="12313">
                  <c:v>DE150</c:v>
                </c:pt>
                <c:pt idx="12317">
                  <c:v>DE151</c:v>
                </c:pt>
                <c:pt idx="12321">
                  <c:v>DE152</c:v>
                </c:pt>
                <c:pt idx="12325">
                  <c:v>DE153</c:v>
                </c:pt>
                <c:pt idx="12329">
                  <c:v>DF156</c:v>
                </c:pt>
                <c:pt idx="12333">
                  <c:v>DH138</c:v>
                </c:pt>
                <c:pt idx="12337">
                  <c:v>DH139</c:v>
                </c:pt>
                <c:pt idx="12341">
                  <c:v>DN083</c:v>
                </c:pt>
                <c:pt idx="12345">
                  <c:v>DN084</c:v>
                </c:pt>
                <c:pt idx="12349">
                  <c:v>DN085</c:v>
                </c:pt>
                <c:pt idx="12353">
                  <c:v>DN086</c:v>
                </c:pt>
                <c:pt idx="12357">
                  <c:v>DN076</c:v>
                </c:pt>
                <c:pt idx="12361">
                  <c:v>DN077</c:v>
                </c:pt>
                <c:pt idx="12365">
                  <c:v>DN078</c:v>
                </c:pt>
                <c:pt idx="12369">
                  <c:v>DN091</c:v>
                </c:pt>
                <c:pt idx="12373">
                  <c:v>DN092</c:v>
                </c:pt>
                <c:pt idx="12377">
                  <c:v>DN093</c:v>
                </c:pt>
                <c:pt idx="12381">
                  <c:v>DN103</c:v>
                </c:pt>
                <c:pt idx="12385">
                  <c:v>DN117</c:v>
                </c:pt>
                <c:pt idx="12389">
                  <c:v>DN118</c:v>
                </c:pt>
                <c:pt idx="12393">
                  <c:v>DN119</c:v>
                </c:pt>
                <c:pt idx="12397">
                  <c:v>DN100</c:v>
                </c:pt>
                <c:pt idx="12401">
                  <c:v>DN101</c:v>
                </c:pt>
                <c:pt idx="12405">
                  <c:v>DN102</c:v>
                </c:pt>
                <c:pt idx="12409">
                  <c:v>DN080</c:v>
                </c:pt>
                <c:pt idx="12413">
                  <c:v>DN081</c:v>
                </c:pt>
                <c:pt idx="12417">
                  <c:v>DN082</c:v>
                </c:pt>
                <c:pt idx="12421">
                  <c:v>DN124</c:v>
                </c:pt>
                <c:pt idx="12425">
                  <c:v>DN125</c:v>
                </c:pt>
                <c:pt idx="12429">
                  <c:v>DN120</c:v>
                </c:pt>
                <c:pt idx="12433">
                  <c:v>DN121</c:v>
                </c:pt>
                <c:pt idx="12437">
                  <c:v>DN122</c:v>
                </c:pt>
                <c:pt idx="12441">
                  <c:v>DN123</c:v>
                </c:pt>
                <c:pt idx="12445">
                  <c:v>DA412</c:v>
                </c:pt>
                <c:pt idx="12449">
                  <c:v>DA413</c:v>
                </c:pt>
                <c:pt idx="12453">
                  <c:v>DA414</c:v>
                </c:pt>
                <c:pt idx="12457">
                  <c:v>DA415</c:v>
                </c:pt>
                <c:pt idx="12461">
                  <c:v>DA416</c:v>
                </c:pt>
                <c:pt idx="12465">
                  <c:v>DA417</c:v>
                </c:pt>
                <c:pt idx="12469">
                  <c:v>DB350</c:v>
                </c:pt>
                <c:pt idx="12473">
                  <c:v>DB351</c:v>
                </c:pt>
                <c:pt idx="12477">
                  <c:v>DB352</c:v>
                </c:pt>
                <c:pt idx="12481">
                  <c:v>DB353</c:v>
                </c:pt>
                <c:pt idx="12485">
                  <c:v>DB354</c:v>
                </c:pt>
                <c:pt idx="12489">
                  <c:v>DB355</c:v>
                </c:pt>
                <c:pt idx="12493">
                  <c:v>DB385</c:v>
                </c:pt>
                <c:pt idx="12497">
                  <c:v>DB386</c:v>
                </c:pt>
                <c:pt idx="12501">
                  <c:v>DB388</c:v>
                </c:pt>
                <c:pt idx="12505">
                  <c:v>DB390</c:v>
                </c:pt>
                <c:pt idx="12509">
                  <c:v>DC391</c:v>
                </c:pt>
                <c:pt idx="12513">
                  <c:v>DD361</c:v>
                </c:pt>
                <c:pt idx="12517">
                  <c:v>DD362</c:v>
                </c:pt>
                <c:pt idx="12521">
                  <c:v>DD363</c:v>
                </c:pt>
                <c:pt idx="12525">
                  <c:v>DA418</c:v>
                </c:pt>
                <c:pt idx="12529">
                  <c:v>DA419</c:v>
                </c:pt>
                <c:pt idx="12533">
                  <c:v>DA420</c:v>
                </c:pt>
                <c:pt idx="12537">
                  <c:v>DA429</c:v>
                </c:pt>
                <c:pt idx="12541">
                  <c:v>DA430</c:v>
                </c:pt>
                <c:pt idx="12545">
                  <c:v>DB356</c:v>
                </c:pt>
                <c:pt idx="12549">
                  <c:v>DB357</c:v>
                </c:pt>
                <c:pt idx="12553">
                  <c:v>DB358</c:v>
                </c:pt>
                <c:pt idx="12557">
                  <c:v>DB359</c:v>
                </c:pt>
                <c:pt idx="12561">
                  <c:v>DC392</c:v>
                </c:pt>
                <c:pt idx="12565">
                  <c:v>DC393</c:v>
                </c:pt>
                <c:pt idx="12569">
                  <c:v>DC396</c:v>
                </c:pt>
                <c:pt idx="12573">
                  <c:v>DD364</c:v>
                </c:pt>
                <c:pt idx="12577">
                  <c:v>DG814</c:v>
                </c:pt>
                <c:pt idx="12581">
                  <c:v>DG815</c:v>
                </c:pt>
                <c:pt idx="12585">
                  <c:v>DG817</c:v>
                </c:pt>
                <c:pt idx="12589">
                  <c:v>DE156</c:v>
                </c:pt>
                <c:pt idx="12593">
                  <c:v>DE157</c:v>
                </c:pt>
                <c:pt idx="12597">
                  <c:v>DE158</c:v>
                </c:pt>
                <c:pt idx="12601">
                  <c:v>DE159</c:v>
                </c:pt>
                <c:pt idx="12605">
                  <c:v>DE160</c:v>
                </c:pt>
                <c:pt idx="12609">
                  <c:v>DE161</c:v>
                </c:pt>
                <c:pt idx="12613">
                  <c:v>DE162</c:v>
                </c:pt>
                <c:pt idx="12617">
                  <c:v>DE163</c:v>
                </c:pt>
                <c:pt idx="12621">
                  <c:v>DE164</c:v>
                </c:pt>
                <c:pt idx="12625">
                  <c:v>DF158</c:v>
                </c:pt>
                <c:pt idx="12629">
                  <c:v>DF159</c:v>
                </c:pt>
                <c:pt idx="12633">
                  <c:v>DH155</c:v>
                </c:pt>
                <c:pt idx="12637">
                  <c:v>DH156</c:v>
                </c:pt>
                <c:pt idx="12641">
                  <c:v>DF160</c:v>
                </c:pt>
                <c:pt idx="12645">
                  <c:v>DF161</c:v>
                </c:pt>
                <c:pt idx="12649">
                  <c:v>DF162</c:v>
                </c:pt>
                <c:pt idx="12653">
                  <c:v>DH157</c:v>
                </c:pt>
                <c:pt idx="12657">
                  <c:v>DH158</c:v>
                </c:pt>
                <c:pt idx="12661">
                  <c:v>DH159</c:v>
                </c:pt>
                <c:pt idx="12665">
                  <c:v>DN126</c:v>
                </c:pt>
                <c:pt idx="12669">
                  <c:v>DN139</c:v>
                </c:pt>
                <c:pt idx="12673">
                  <c:v>DN140</c:v>
                </c:pt>
                <c:pt idx="12677">
                  <c:v>DN141</c:v>
                </c:pt>
                <c:pt idx="12681">
                  <c:v>DN142</c:v>
                </c:pt>
                <c:pt idx="12685">
                  <c:v>DD365</c:v>
                </c:pt>
                <c:pt idx="12689">
                  <c:v>DD366</c:v>
                </c:pt>
                <c:pt idx="12693">
                  <c:v>DD367</c:v>
                </c:pt>
                <c:pt idx="12697">
                  <c:v>DD384</c:v>
                </c:pt>
                <c:pt idx="12701">
                  <c:v>DN128</c:v>
                </c:pt>
                <c:pt idx="12705">
                  <c:v>DN129</c:v>
                </c:pt>
                <c:pt idx="12709">
                  <c:v>DN130</c:v>
                </c:pt>
                <c:pt idx="12713">
                  <c:v>DN131</c:v>
                </c:pt>
                <c:pt idx="12717">
                  <c:v>DN132</c:v>
                </c:pt>
                <c:pt idx="12721">
                  <c:v>DN133</c:v>
                </c:pt>
                <c:pt idx="12725">
                  <c:v>DN134</c:v>
                </c:pt>
                <c:pt idx="12729">
                  <c:v>DN153</c:v>
                </c:pt>
                <c:pt idx="12733">
                  <c:v>DN154</c:v>
                </c:pt>
                <c:pt idx="12737">
                  <c:v>DN155</c:v>
                </c:pt>
                <c:pt idx="12741">
                  <c:v>DN157</c:v>
                </c:pt>
                <c:pt idx="12745">
                  <c:v>DN158</c:v>
                </c:pt>
                <c:pt idx="12749">
                  <c:v>DN159</c:v>
                </c:pt>
                <c:pt idx="12753">
                  <c:v>DN160</c:v>
                </c:pt>
                <c:pt idx="12757">
                  <c:v>DN162</c:v>
                </c:pt>
                <c:pt idx="12761">
                  <c:v>DN167</c:v>
                </c:pt>
                <c:pt idx="12765">
                  <c:v>DN168</c:v>
                </c:pt>
                <c:pt idx="12769">
                  <c:v>DN169</c:v>
                </c:pt>
                <c:pt idx="12773">
                  <c:v>DN170</c:v>
                </c:pt>
                <c:pt idx="12777">
                  <c:v>DN171</c:v>
                </c:pt>
                <c:pt idx="12781">
                  <c:v>DN172</c:v>
                </c:pt>
                <c:pt idx="12785">
                  <c:v>DN173</c:v>
                </c:pt>
                <c:pt idx="12789">
                  <c:v>DN174</c:v>
                </c:pt>
                <c:pt idx="12793">
                  <c:v>DN175</c:v>
                </c:pt>
                <c:pt idx="12797">
                  <c:v>DN176</c:v>
                </c:pt>
                <c:pt idx="12801">
                  <c:v>DN177</c:v>
                </c:pt>
                <c:pt idx="12805">
                  <c:v>DN178</c:v>
                </c:pt>
                <c:pt idx="12809">
                  <c:v>DN143</c:v>
                </c:pt>
                <c:pt idx="12813">
                  <c:v>DN144</c:v>
                </c:pt>
                <c:pt idx="12817">
                  <c:v>DN145</c:v>
                </c:pt>
                <c:pt idx="12821">
                  <c:v>DN146</c:v>
                </c:pt>
                <c:pt idx="12825">
                  <c:v>DN179</c:v>
                </c:pt>
                <c:pt idx="12829">
                  <c:v>DN180</c:v>
                </c:pt>
                <c:pt idx="12833">
                  <c:v>DN181</c:v>
                </c:pt>
                <c:pt idx="12837">
                  <c:v>DN182</c:v>
                </c:pt>
                <c:pt idx="12841">
                  <c:v>DN148</c:v>
                </c:pt>
                <c:pt idx="12845">
                  <c:v>DF163</c:v>
                </c:pt>
                <c:pt idx="12849">
                  <c:v>DF164</c:v>
                </c:pt>
                <c:pt idx="12853">
                  <c:v>DN149</c:v>
                </c:pt>
                <c:pt idx="12857">
                  <c:v>DN151</c:v>
                </c:pt>
                <c:pt idx="12861">
                  <c:v>DN152</c:v>
                </c:pt>
                <c:pt idx="12865">
                  <c:v>DF165</c:v>
                </c:pt>
                <c:pt idx="12869">
                  <c:v>DN183</c:v>
                </c:pt>
                <c:pt idx="12873">
                  <c:v>DN184</c:v>
                </c:pt>
                <c:pt idx="12877">
                  <c:v>DN185</c:v>
                </c:pt>
                <c:pt idx="12881">
                  <c:v>DN186</c:v>
                </c:pt>
                <c:pt idx="12885">
                  <c:v>DN187</c:v>
                </c:pt>
                <c:pt idx="12889">
                  <c:v>DN188</c:v>
                </c:pt>
                <c:pt idx="12893">
                  <c:v>DN189</c:v>
                </c:pt>
                <c:pt idx="12897">
                  <c:v>DN190</c:v>
                </c:pt>
                <c:pt idx="12901">
                  <c:v>DN191</c:v>
                </c:pt>
                <c:pt idx="12905">
                  <c:v>DN192</c:v>
                </c:pt>
                <c:pt idx="12909">
                  <c:v>DN199</c:v>
                </c:pt>
                <c:pt idx="12913">
                  <c:v>DN201</c:v>
                </c:pt>
                <c:pt idx="12917">
                  <c:v>DN202</c:v>
                </c:pt>
                <c:pt idx="12921">
                  <c:v>DN203</c:v>
                </c:pt>
                <c:pt idx="12925">
                  <c:v>DN204</c:v>
                </c:pt>
                <c:pt idx="12929">
                  <c:v>DN135</c:v>
                </c:pt>
                <c:pt idx="12933">
                  <c:v>DN136</c:v>
                </c:pt>
                <c:pt idx="12937">
                  <c:v>DN137</c:v>
                </c:pt>
                <c:pt idx="12941">
                  <c:v>DN138</c:v>
                </c:pt>
                <c:pt idx="12945">
                  <c:v>DN209</c:v>
                </c:pt>
                <c:pt idx="12949">
                  <c:v>DN210</c:v>
                </c:pt>
                <c:pt idx="12953">
                  <c:v>DN211</c:v>
                </c:pt>
                <c:pt idx="12957">
                  <c:v>DN212</c:v>
                </c:pt>
                <c:pt idx="12961">
                  <c:v>DN213</c:v>
                </c:pt>
                <c:pt idx="12965">
                  <c:v>DN215</c:v>
                </c:pt>
                <c:pt idx="12969">
                  <c:v>DN205</c:v>
                </c:pt>
                <c:pt idx="12973">
                  <c:v>DN206</c:v>
                </c:pt>
                <c:pt idx="12977">
                  <c:v>DN207</c:v>
                </c:pt>
                <c:pt idx="12981">
                  <c:v>DN208</c:v>
                </c:pt>
                <c:pt idx="12985">
                  <c:v>DN217</c:v>
                </c:pt>
                <c:pt idx="12989">
                  <c:v>DN218</c:v>
                </c:pt>
                <c:pt idx="12993">
                  <c:v>DN219</c:v>
                </c:pt>
                <c:pt idx="12997">
                  <c:v>DN220</c:v>
                </c:pt>
                <c:pt idx="13001">
                  <c:v>DN221</c:v>
                </c:pt>
                <c:pt idx="13005">
                  <c:v>DN222</c:v>
                </c:pt>
                <c:pt idx="13009">
                  <c:v>DN223</c:v>
                </c:pt>
                <c:pt idx="13013">
                  <c:v>DN224</c:v>
                </c:pt>
                <c:pt idx="13017">
                  <c:v>DN225</c:v>
                </c:pt>
                <c:pt idx="13021">
                  <c:v>DN227</c:v>
                </c:pt>
                <c:pt idx="13025">
                  <c:v>DN228</c:v>
                </c:pt>
                <c:pt idx="13029">
                  <c:v>DN229</c:v>
                </c:pt>
                <c:pt idx="13033">
                  <c:v>DN230</c:v>
                </c:pt>
                <c:pt idx="13037">
                  <c:v>DN231</c:v>
                </c:pt>
                <c:pt idx="13041">
                  <c:v>DN232</c:v>
                </c:pt>
                <c:pt idx="13045">
                  <c:v>DN234</c:v>
                </c:pt>
                <c:pt idx="13049">
                  <c:v>DN235</c:v>
                </c:pt>
                <c:pt idx="13053">
                  <c:v>DN236</c:v>
                </c:pt>
                <c:pt idx="13057">
                  <c:v>DA431</c:v>
                </c:pt>
                <c:pt idx="13061">
                  <c:v>DA432</c:v>
                </c:pt>
                <c:pt idx="13065">
                  <c:v>DA433</c:v>
                </c:pt>
                <c:pt idx="13069">
                  <c:v>DA434</c:v>
                </c:pt>
                <c:pt idx="13073">
                  <c:v>DA435</c:v>
                </c:pt>
                <c:pt idx="13077">
                  <c:v>DA446</c:v>
                </c:pt>
                <c:pt idx="13081">
                  <c:v>DB360</c:v>
                </c:pt>
                <c:pt idx="13085">
                  <c:v>DB361</c:v>
                </c:pt>
                <c:pt idx="13089">
                  <c:v>DB362</c:v>
                </c:pt>
                <c:pt idx="13093">
                  <c:v>DB363</c:v>
                </c:pt>
                <c:pt idx="13097">
                  <c:v>DB364</c:v>
                </c:pt>
                <c:pt idx="13101">
                  <c:v>DB365</c:v>
                </c:pt>
                <c:pt idx="13105">
                  <c:v>DB367</c:v>
                </c:pt>
                <c:pt idx="13109">
                  <c:v>DC397</c:v>
                </c:pt>
                <c:pt idx="13113">
                  <c:v>DC398</c:v>
                </c:pt>
                <c:pt idx="13117">
                  <c:v>ND005</c:v>
                </c:pt>
                <c:pt idx="13121">
                  <c:v>ND006</c:v>
                </c:pt>
                <c:pt idx="13125">
                  <c:v>ND007</c:v>
                </c:pt>
                <c:pt idx="13129">
                  <c:v>DC399</c:v>
                </c:pt>
                <c:pt idx="13133">
                  <c:v>DC400</c:v>
                </c:pt>
                <c:pt idx="13137">
                  <c:v>DC401</c:v>
                </c:pt>
                <c:pt idx="13141">
                  <c:v>DD385</c:v>
                </c:pt>
                <c:pt idx="13145">
                  <c:v>DD387</c:v>
                </c:pt>
                <c:pt idx="13149">
                  <c:v>DD389</c:v>
                </c:pt>
                <c:pt idx="13153">
                  <c:v>DE166</c:v>
                </c:pt>
                <c:pt idx="13157">
                  <c:v>DE167</c:v>
                </c:pt>
                <c:pt idx="13161">
                  <c:v>DE168</c:v>
                </c:pt>
                <c:pt idx="13165">
                  <c:v>DE169</c:v>
                </c:pt>
                <c:pt idx="13169">
                  <c:v>DE170</c:v>
                </c:pt>
                <c:pt idx="13173">
                  <c:v>DE171</c:v>
                </c:pt>
                <c:pt idx="13177">
                  <c:v>DE172</c:v>
                </c:pt>
                <c:pt idx="13181">
                  <c:v>DE173</c:v>
                </c:pt>
                <c:pt idx="13185">
                  <c:v>DF166</c:v>
                </c:pt>
                <c:pt idx="13189">
                  <c:v>DF167</c:v>
                </c:pt>
                <c:pt idx="13193">
                  <c:v>DF168</c:v>
                </c:pt>
                <c:pt idx="13197">
                  <c:v>UB106</c:v>
                </c:pt>
                <c:pt idx="13201">
                  <c:v>UC106</c:v>
                </c:pt>
                <c:pt idx="13205">
                  <c:v>UE106</c:v>
                </c:pt>
                <c:pt idx="13209">
                  <c:v>DF169</c:v>
                </c:pt>
                <c:pt idx="13213">
                  <c:v>DF170</c:v>
                </c:pt>
                <c:pt idx="13217">
                  <c:v>DF171</c:v>
                </c:pt>
                <c:pt idx="13221">
                  <c:v>DF172</c:v>
                </c:pt>
                <c:pt idx="13225">
                  <c:v>DF177</c:v>
                </c:pt>
                <c:pt idx="13229">
                  <c:v>DF178</c:v>
                </c:pt>
                <c:pt idx="13233">
                  <c:v>DF179</c:v>
                </c:pt>
                <c:pt idx="13237">
                  <c:v>DF180</c:v>
                </c:pt>
                <c:pt idx="13241">
                  <c:v>UB107</c:v>
                </c:pt>
                <c:pt idx="13245">
                  <c:v>UC107</c:v>
                </c:pt>
                <c:pt idx="13249">
                  <c:v>UD107</c:v>
                </c:pt>
                <c:pt idx="13253">
                  <c:v>UE107</c:v>
                </c:pt>
                <c:pt idx="13257">
                  <c:v>DH160</c:v>
                </c:pt>
                <c:pt idx="13261">
                  <c:v>DH161</c:v>
                </c:pt>
                <c:pt idx="13265">
                  <c:v>DH162</c:v>
                </c:pt>
                <c:pt idx="13269">
                  <c:v>UB108</c:v>
                </c:pt>
                <c:pt idx="13273">
                  <c:v>UC108</c:v>
                </c:pt>
                <c:pt idx="13277">
                  <c:v>UD108</c:v>
                </c:pt>
                <c:pt idx="13281">
                  <c:v>UE108</c:v>
                </c:pt>
                <c:pt idx="13285">
                  <c:v>DH166</c:v>
                </c:pt>
                <c:pt idx="13289">
                  <c:v>DH167</c:v>
                </c:pt>
                <c:pt idx="13293">
                  <c:v>DH168</c:v>
                </c:pt>
                <c:pt idx="13297">
                  <c:v>DH169</c:v>
                </c:pt>
                <c:pt idx="13301">
                  <c:v>UB109</c:v>
                </c:pt>
                <c:pt idx="13305">
                  <c:v>UC109</c:v>
                </c:pt>
                <c:pt idx="13309">
                  <c:v>UD109</c:v>
                </c:pt>
                <c:pt idx="13313">
                  <c:v>UE109</c:v>
                </c:pt>
                <c:pt idx="13317">
                  <c:v>DH170</c:v>
                </c:pt>
                <c:pt idx="13321">
                  <c:v>DH171</c:v>
                </c:pt>
                <c:pt idx="13325">
                  <c:v>DN237</c:v>
                </c:pt>
                <c:pt idx="13329">
                  <c:v>DN238</c:v>
                </c:pt>
                <c:pt idx="13333">
                  <c:v>UB110</c:v>
                </c:pt>
                <c:pt idx="13337">
                  <c:v>UC110</c:v>
                </c:pt>
                <c:pt idx="13341">
                  <c:v>UD110</c:v>
                </c:pt>
                <c:pt idx="13345">
                  <c:v>UE110</c:v>
                </c:pt>
                <c:pt idx="13349">
                  <c:v>DN239</c:v>
                </c:pt>
                <c:pt idx="13353">
                  <c:v>DN240</c:v>
                </c:pt>
                <c:pt idx="13357">
                  <c:v>DN241</c:v>
                </c:pt>
                <c:pt idx="13361">
                  <c:v>DN242</c:v>
                </c:pt>
                <c:pt idx="13365">
                  <c:v>DN243</c:v>
                </c:pt>
                <c:pt idx="13369">
                  <c:v>DN244</c:v>
                </c:pt>
                <c:pt idx="13373">
                  <c:v>DN245</c:v>
                </c:pt>
                <c:pt idx="13377">
                  <c:v>DN247</c:v>
                </c:pt>
                <c:pt idx="13381">
                  <c:v>DN248</c:v>
                </c:pt>
                <c:pt idx="13385">
                  <c:v>DN249</c:v>
                </c:pt>
                <c:pt idx="13389">
                  <c:v>DN250</c:v>
                </c:pt>
                <c:pt idx="13393">
                  <c:v>DN251</c:v>
                </c:pt>
                <c:pt idx="13397">
                  <c:v>DN253</c:v>
                </c:pt>
                <c:pt idx="13401">
                  <c:v>DN254</c:v>
                </c:pt>
                <c:pt idx="13405">
                  <c:v>DN255</c:v>
                </c:pt>
                <c:pt idx="13409">
                  <c:v>DN256</c:v>
                </c:pt>
                <c:pt idx="13413">
                  <c:v>DN257</c:v>
                </c:pt>
                <c:pt idx="13417">
                  <c:v>DN258</c:v>
                </c:pt>
                <c:pt idx="13421">
                  <c:v>DA447</c:v>
                </c:pt>
                <c:pt idx="13425">
                  <c:v>DA448</c:v>
                </c:pt>
                <c:pt idx="